
        <v>-0.30652461518787849</v>
      </c>
    </row>
    <row r="1738" spans="21:76">
      <c r="U1738" s="1">
        <v>6</v>
      </c>
      <c r="V1738" s="65">
        <v>-7.6328256662887471E-18</v>
      </c>
      <c r="W1738" s="65">
        <v>-7.1908621226319223E-20</v>
      </c>
      <c r="X1738" s="65">
        <v>0</v>
      </c>
      <c r="Y1738" s="65">
        <v>0.1636733214883217</v>
      </c>
      <c r="Z1738" s="65">
        <v>-0.13629733717970796</v>
      </c>
      <c r="AA1738" s="65">
        <v>0.14909583762239156</v>
      </c>
      <c r="AB1738" s="65">
        <v>3.1309430009844305E-2</v>
      </c>
      <c r="AC1738" s="65">
        <v>-0.43879774874084043</v>
      </c>
      <c r="AD1738" s="65">
        <v>0.29042710323427362</v>
      </c>
      <c r="AE1738" s="65">
        <v>0.14107383713262742</v>
      </c>
      <c r="AF1738" s="65">
        <v>-7.7636615392417646E-2</v>
      </c>
      <c r="AG1738" s="65">
        <v>7.7658468481821383E-2</v>
      </c>
      <c r="AH1738" s="65">
        <v>1.5207887856774445E-2</v>
      </c>
      <c r="AI1738" s="65">
        <v>0.40414897729984656</v>
      </c>
      <c r="AJ1738" s="65">
        <v>0.18467722791252469</v>
      </c>
      <c r="AK1738" s="65">
        <v>0.64816645538327355</v>
      </c>
      <c r="AL1738" s="65">
        <v>-6.9134987631094422E-2</v>
      </c>
      <c r="BG1738" s="1">
        <v>6</v>
      </c>
      <c r="BH1738" s="65">
        <v>-2.5498974604136124E-17</v>
      </c>
      <c r="BI1738" s="65">
        <v>1.5897775180413306E-18</v>
      </c>
      <c r="BJ1738" s="65">
        <v>0</v>
      </c>
      <c r="BK1738" s="65">
        <v>0.42472324353829155</v>
      </c>
      <c r="BL1738" s="65">
        <v>0.38183377328281137</v>
      </c>
      <c r="BM1738" s="65">
        <v>-0.13824541666544179</v>
      </c>
      <c r="BN1738" s="65">
        <v>-9.9062421950300641E-3</v>
      </c>
      <c r="BO1738" s="65">
        <v>-7.4208174336535579E-2</v>
      </c>
      <c r="BP1738" s="65">
        <v>0.34423065243679535</v>
      </c>
      <c r="BQ1738" s="65">
        <v>0.44786369622415839</v>
      </c>
      <c r="BR1738" s="65">
        <v>-0.32421783645135005</v>
      </c>
      <c r="BS1738" s="65">
        <v>-0.10548881827206508</v>
      </c>
      <c r="BT1738" s="65">
        <v>0.30329848322021602</v>
      </c>
      <c r="BU1738" s="65">
        <v>7.7239026346874618E-3</v>
      </c>
      <c r="BV1738" s="65">
        <v>-0.31046859201124299</v>
      </c>
      <c r="BW1738" s="65">
        <v>-0.15112311166060677</v>
      </c>
      <c r="BX1738" s="65">
        <v>4.9960535944415838E-2</v>
      </c>
    </row>
    <row r="1739" spans="21:76">
      <c r="U1739" s="1">
        <v>7</v>
      </c>
      <c r="V1739" s="65">
        <v>1.1864942675998556E-17</v>
      </c>
      <c r="W1739" s="65">
        <v>2.3682342827972219E-18</v>
      </c>
      <c r="X1739" s="65">
        <v>5.5511151231257827E-17</v>
      </c>
      <c r="Y1739" s="65">
        <v>-0.34034401698790051</v>
      </c>
      <c r="Z1739" s="65">
        <v>0.23216811955019023</v>
      </c>
      <c r="AA1739" s="65">
        <v>-0.37046440880033027</v>
      </c>
      <c r="AB1739" s="65">
        <v>-9.4312261502248029E-2</v>
      </c>
      <c r="AC1739" s="65">
        <v>-0.31253688375725247</v>
      </c>
      <c r="AD1739" s="65">
        <v>-0.4519303630725684</v>
      </c>
      <c r="AE1739" s="65">
        <v>-0.27801193793641016</v>
      </c>
      <c r="AF1739" s="65">
        <v>-0.14796905381084374</v>
      </c>
      <c r="AG1739" s="65">
        <v>-0.10052040932493309</v>
      </c>
      <c r="AH1739" s="65">
        <v>-4.5167198730377285E-2</v>
      </c>
      <c r="AI1739" s="65">
        <v>-0.12037934128154174</v>
      </c>
      <c r="AJ1739" s="65">
        <v>-1.515745686391369E-2</v>
      </c>
      <c r="AK1739" s="65">
        <v>0.30787313902046404</v>
      </c>
      <c r="AL1739" s="65">
        <v>-0.4017065665917281</v>
      </c>
      <c r="BG1739" s="1">
        <v>7</v>
      </c>
      <c r="BH1739" s="65">
        <v>-5.7396126616575713E-17</v>
      </c>
      <c r="BI1739" s="65">
        <v>-4.3867590589699716E-18</v>
      </c>
      <c r="BJ1739" s="65">
        <v>0</v>
      </c>
      <c r="BK1739" s="65">
        <v>-0.12461655337044816</v>
      </c>
      <c r="BL1739" s="65">
        <v>0.15517662889997982</v>
      </c>
      <c r="BM1739" s="65">
        <v>-3.3716980416932593E-3</v>
      </c>
      <c r="BN1739" s="65">
        <v>-1.5376053559274508E-2</v>
      </c>
      <c r="BO1739" s="65">
        <v>-2.4462201342433897E-3</v>
      </c>
      <c r="BP1739" s="65">
        <v>-2.1922899508201091E-2</v>
      </c>
      <c r="BQ1739" s="65">
        <v>-3.0238911319016685E-2</v>
      </c>
      <c r="BR1739" s="65">
        <v>-0.17348197684941868</v>
      </c>
      <c r="BS1739" s="65">
        <v>-4.3572280923432037E-3</v>
      </c>
      <c r="BT1739" s="65">
        <v>-0.18343827453275272</v>
      </c>
      <c r="BU1739" s="65">
        <v>-0.44839199693842008</v>
      </c>
      <c r="BV1739" s="65">
        <v>0.33644062205903363</v>
      </c>
      <c r="BW1739" s="65">
        <v>-0.69940266278843555</v>
      </c>
      <c r="BX1739" s="65">
        <v>0.30259842320771768</v>
      </c>
    </row>
    <row r="1740" spans="21:76">
      <c r="U1740" s="1">
        <v>8</v>
      </c>
      <c r="V1740" s="65">
        <v>-8.6667518571523735E-18</v>
      </c>
      <c r="W1740" s="65">
        <v>-6.5164658314435696E-19</v>
      </c>
      <c r="X1740" s="65">
        <v>0</v>
      </c>
      <c r="Y1740" s="65">
        <v>-0.15805995796107949</v>
      </c>
      <c r="Z1740" s="65">
        <v>0.29048974714478282</v>
      </c>
      <c r="AA1740" s="65">
        <v>0.54816310253580691</v>
      </c>
      <c r="AB1740" s="65">
        <v>5.3960833515001569E-2</v>
      </c>
      <c r="AC1740" s="65">
        <v>9.0803600146851793E-2</v>
      </c>
      <c r="AD1740" s="65">
        <v>-4.5404787875518007E-2</v>
      </c>
      <c r="AE1740" s="65">
        <v>-0.13828042608919608</v>
      </c>
      <c r="AF1740" s="65">
        <v>-0.28117719773172695</v>
      </c>
      <c r="AG1740" s="65">
        <v>0.23445482592157607</v>
      </c>
      <c r="AH1740" s="65">
        <v>-0.28818102476673346</v>
      </c>
      <c r="AI1740" s="65">
        <v>7.3047628100587084E-2</v>
      </c>
      <c r="AJ1740" s="65">
        <v>-0.55774798808236103</v>
      </c>
      <c r="AK1740" s="65">
        <v>0.14785422993553632</v>
      </c>
      <c r="AL1740" s="65">
        <v>4.9519700201627402E-2</v>
      </c>
      <c r="BG1740" s="1">
        <v>8</v>
      </c>
      <c r="BH1740" s="65">
        <v>-1.7450506543318256E-17</v>
      </c>
      <c r="BI1740" s="65">
        <v>7.8926894446586335E-18</v>
      </c>
      <c r="BJ1740" s="65">
        <v>-5.5511151231257827E-17</v>
      </c>
      <c r="BK1740" s="65">
        <v>-6.6903001363816772E-2</v>
      </c>
      <c r="BL1740" s="65">
        <v>-0.59866547914063828</v>
      </c>
      <c r="BM1740" s="65">
        <v>-6.6160199369830988E-2</v>
      </c>
      <c r="BN1740" s="65">
        <v>2.6391488155091377E-3</v>
      </c>
      <c r="BO1740" s="65">
        <v>9.9937920173349237E-2</v>
      </c>
      <c r="BP1740" s="65">
        <v>-0.20889700040928219</v>
      </c>
      <c r="BQ1740" s="65">
        <v>8.87949946930085E-2</v>
      </c>
      <c r="BR1740" s="65">
        <v>-3.7484317223983959E-2</v>
      </c>
      <c r="BS1740" s="65">
        <v>-0.41976282531221043</v>
      </c>
      <c r="BT1740" s="65">
        <v>0.33377172922583315</v>
      </c>
      <c r="BU1740" s="65">
        <v>-2.8064323937583596E-2</v>
      </c>
      <c r="BV1740" s="65">
        <v>-0.26062172080620882</v>
      </c>
      <c r="BW1740" s="65">
        <v>-0.40078341283661656</v>
      </c>
      <c r="BX1740" s="65">
        <v>-0.2299593382194805</v>
      </c>
    </row>
    <row r="1741" spans="21:76">
      <c r="U1741" s="1">
        <v>9</v>
      </c>
      <c r="V1741" s="65">
        <v>-3.2559834984886009E-20</v>
      </c>
      <c r="W1741" s="65">
        <v>-5.8710713677341614E-19</v>
      </c>
      <c r="X1741" s="65">
        <v>0</v>
      </c>
      <c r="Y1741" s="65">
        <v>-0.26301825528532857</v>
      </c>
      <c r="Z1741" s="65">
        <v>0.23777395445155761</v>
      </c>
      <c r="AA1741" s="65">
        <v>-0.39173916121287328</v>
      </c>
      <c r="AB1741" s="65">
        <v>-5.3686754790091107E-2</v>
      </c>
      <c r="AC1741" s="65">
        <v>-1.0037534456267816E-2</v>
      </c>
      <c r="AD1741" s="65">
        <v>0.36043588791747366</v>
      </c>
      <c r="AE1741" s="65">
        <v>0.16936065330271383</v>
      </c>
      <c r="AF1741" s="65">
        <v>-8.4903390969273379E-2</v>
      </c>
      <c r="AG1741" s="65">
        <v>-0.17435721428250497</v>
      </c>
      <c r="AH1741" s="65">
        <v>0.44718763674402617</v>
      </c>
      <c r="AI1741" s="65">
        <v>0.12098544000125211</v>
      </c>
      <c r="AJ1741" s="65">
        <v>-0.46010131576185337</v>
      </c>
      <c r="AK1741" s="65">
        <v>9.1304413309736238E-2</v>
      </c>
      <c r="AL1741" s="65">
        <v>0.29494456062872471</v>
      </c>
      <c r="BG1741" s="1">
        <v>9</v>
      </c>
      <c r="BH1741" s="65">
        <v>-6.6976355121362014E-18</v>
      </c>
      <c r="BI1741" s="65">
        <v>-8.1636468000343366E-18</v>
      </c>
      <c r="BJ1741" s="65">
        <v>5.5511151231257827E-17</v>
      </c>
      <c r="BK1741" s="65">
        <v>0.42003385661414488</v>
      </c>
      <c r="BL1741" s="65">
        <v>-0.27399688344422335</v>
      </c>
      <c r="BM1741" s="65">
        <v>-2.10462542613069E-2</v>
      </c>
      <c r="BN1741" s="65">
        <v>-1.0734642771446284E-2</v>
      </c>
      <c r="BO1741" s="65">
        <v>1.8407747523839522E-2</v>
      </c>
      <c r="BP1741" s="65">
        <v>-0.23536524011265686</v>
      </c>
      <c r="BQ1741" s="65">
        <v>-0.15599329508085391</v>
      </c>
      <c r="BR1741" s="65">
        <v>-0.39326546737052864</v>
      </c>
      <c r="BS1741" s="65">
        <v>0.50807602480962721</v>
      </c>
      <c r="BT1741" s="65">
        <v>-0.19053819892738755</v>
      </c>
      <c r="BU1741" s="65">
        <v>0.39588702734323372</v>
      </c>
      <c r="BV1741" s="65">
        <v>-5.7889338284399683E-2</v>
      </c>
      <c r="BW1741" s="65">
        <v>-0.23717056853331719</v>
      </c>
      <c r="BX1741" s="65">
        <v>4.937780581778517E-2</v>
      </c>
    </row>
    <row r="1742" spans="21:76">
      <c r="U1742" s="1">
        <v>10</v>
      </c>
      <c r="V1742" s="65">
        <v>2.5842844777883141E-17</v>
      </c>
      <c r="W1742" s="65">
        <v>-4.1495814973274813E-19</v>
      </c>
      <c r="X1742" s="65">
        <v>0</v>
      </c>
      <c r="Y1742" s="65">
        <v>5.4901374845889542E-2</v>
      </c>
      <c r="Z1742" s="65">
        <v>0.26440402854488831</v>
      </c>
      <c r="AA1742" s="65">
        <v>9.7190836474634057E-3</v>
      </c>
      <c r="AB1742" s="65">
        <v>2.6530677537672104E-2</v>
      </c>
      <c r="AC1742" s="65">
        <v>0.34729577279098994</v>
      </c>
      <c r="AD1742" s="65">
        <v>0.24482101689230581</v>
      </c>
      <c r="AE1742" s="65">
        <v>-0.24336707040437855</v>
      </c>
      <c r="AF1742" s="65">
        <v>-0.51460381926358045</v>
      </c>
      <c r="AG1742" s="65">
        <v>-0.33803884801815487</v>
      </c>
      <c r="AH1742" s="65">
        <v>-8.7350949014364951E-2</v>
      </c>
      <c r="AI1742" s="65">
        <v>-0.17422809073031736</v>
      </c>
      <c r="AJ1742" s="65">
        <v>0.44064594657613071</v>
      </c>
      <c r="AK1742" s="65">
        <v>0.20056427590588266</v>
      </c>
      <c r="AL1742" s="65">
        <v>0.18716556242229346</v>
      </c>
      <c r="BG1742" s="1">
        <v>10</v>
      </c>
      <c r="BH1742" s="65">
        <v>-7.07356929851639E-18</v>
      </c>
      <c r="BI1742" s="65">
        <v>3.4232868948497343E-18</v>
      </c>
      <c r="BJ1742" s="65">
        <v>0</v>
      </c>
      <c r="BK1742" s="65">
        <v>7.4413387116145091E-3</v>
      </c>
      <c r="BL1742" s="65">
        <v>7.4688623637697862E-2</v>
      </c>
      <c r="BM1742" s="65">
        <v>-2.459818259692283E-2</v>
      </c>
      <c r="BN1742" s="65">
        <v>-3.6688286971180865E-2</v>
      </c>
      <c r="BO1742" s="65">
        <v>-0.10377619050687659</v>
      </c>
      <c r="BP1742" s="65">
        <v>0.16382316571588407</v>
      </c>
      <c r="BQ1742" s="65">
        <v>-0.12383461442138841</v>
      </c>
      <c r="BR1742" s="65">
        <v>0.54094130474896462</v>
      </c>
      <c r="BS1742" s="65">
        <v>0.18479459531635795</v>
      </c>
      <c r="BT1742" s="65">
        <v>0.48704477452083134</v>
      </c>
      <c r="BU1742" s="65">
        <v>0.42794513047278382</v>
      </c>
      <c r="BV1742" s="65">
        <v>0.19876109353717197</v>
      </c>
      <c r="BW1742" s="65">
        <v>-0.3478432243882793</v>
      </c>
      <c r="BX1742" s="65">
        <v>0.17848117586223264</v>
      </c>
    </row>
    <row r="1743" spans="21:76">
      <c r="U1743" s="1">
        <v>11</v>
      </c>
      <c r="V1743" s="65">
        <v>8.2646659895590938E-19</v>
      </c>
      <c r="W1743" s="65">
        <v>-6.429728443409703E-18</v>
      </c>
      <c r="X1743" s="65">
        <v>0</v>
      </c>
      <c r="Y1743" s="65">
        <v>0.27568080700218212</v>
      </c>
      <c r="Z1743" s="65">
        <v>0.37388703903621945</v>
      </c>
      <c r="AA1743" s="65">
        <v>-0.20647157326718979</v>
      </c>
      <c r="AB1743" s="65">
        <v>-2.0541521712171426E-2</v>
      </c>
      <c r="AC1743" s="65">
        <v>-0.32234156389576835</v>
      </c>
      <c r="AD1743" s="65">
        <v>0.10442328211314797</v>
      </c>
      <c r="AE1743" s="65">
        <v>-3.3138169725924475E-2</v>
      </c>
      <c r="AF1743" s="65">
        <v>0.33667898976953758</v>
      </c>
      <c r="AG1743" s="65">
        <v>0.15351770963564762</v>
      </c>
      <c r="AH1743" s="65">
        <v>-0.39661581843418109</v>
      </c>
      <c r="AI1743" s="65">
        <v>-0.37602751366239839</v>
      </c>
      <c r="AJ1743" s="65">
        <v>-2.2504687156479668E-2</v>
      </c>
      <c r="AK1743" s="65">
        <v>0.11650159850166182</v>
      </c>
      <c r="AL1743" s="65">
        <v>0.41898610343308373</v>
      </c>
      <c r="BG1743" s="1">
        <v>11</v>
      </c>
      <c r="BH1743" s="65">
        <v>4.0509466850269511E-18</v>
      </c>
      <c r="BI1743" s="65">
        <v>-5.402030689521707E-17</v>
      </c>
      <c r="BJ1743" s="65">
        <v>0</v>
      </c>
      <c r="BK1743" s="65">
        <v>8.3538066330981042E-2</v>
      </c>
      <c r="BL1743" s="65">
        <v>9.1168494621602342E-2</v>
      </c>
      <c r="BM1743" s="65">
        <v>0.20903303729093187</v>
      </c>
      <c r="BN1743" s="65">
        <v>-4.4708032407820716E-2</v>
      </c>
      <c r="BO1743" s="65">
        <v>-0.29105816863514405</v>
      </c>
      <c r="BP1743" s="65">
        <v>-9.2551689123908182E-2</v>
      </c>
      <c r="BQ1743" s="65">
        <v>0.28015324368195699</v>
      </c>
      <c r="BR1743" s="65">
        <v>0.46796954415353631</v>
      </c>
      <c r="BS1743" s="65">
        <v>-2.1057207690282853E-2</v>
      </c>
      <c r="BT1743" s="65">
        <v>-0.53730646661815407</v>
      </c>
      <c r="BU1743" s="65">
        <v>8.0370644317048517E-2</v>
      </c>
      <c r="BV1743" s="65">
        <v>-0.38616967605808644</v>
      </c>
      <c r="BW1743" s="65">
        <v>-0.28212017220063551</v>
      </c>
      <c r="BX1743" s="65">
        <v>-0.15470674041190691</v>
      </c>
    </row>
    <row r="1744" spans="21:76">
      <c r="U1744" s="1">
        <v>12</v>
      </c>
      <c r="V1744" s="65">
        <v>1.2274780132860344E-18</v>
      </c>
      <c r="W1744" s="65">
        <v>5.452284776319604E-19</v>
      </c>
      <c r="X1744" s="65">
        <v>0</v>
      </c>
      <c r="Y1744" s="65">
        <v>0.53313353382612538</v>
      </c>
      <c r="Z1744" s="65">
        <v>-0.18286367041484619</v>
      </c>
      <c r="AA1744" s="65">
        <v>-9.1016774667300807E-2</v>
      </c>
      <c r="AB1744" s="65">
        <v>-3.405017277608674E-2</v>
      </c>
      <c r="AC1744" s="65">
        <v>8.4451678585433149E-2</v>
      </c>
      <c r="AD1744" s="65">
        <v>-0.18468498372315845</v>
      </c>
      <c r="AE1744" s="65">
        <v>0.38267300418580735</v>
      </c>
      <c r="AF1744" s="65">
        <v>-0.22854316789754331</v>
      </c>
      <c r="AG1744" s="65">
        <v>-0.37985572930375722</v>
      </c>
      <c r="AH1744" s="65">
        <v>-0.11589488571102091</v>
      </c>
      <c r="AI1744" s="65">
        <v>-0.24858719982891414</v>
      </c>
      <c r="AJ1744" s="65">
        <v>-0.39121066263419385</v>
      </c>
      <c r="AK1744" s="65">
        <v>0.17505802829440922</v>
      </c>
      <c r="AL1744" s="65">
        <v>-0.17252859848428206</v>
      </c>
      <c r="BG1744" s="1">
        <v>12</v>
      </c>
      <c r="BH1744" s="65">
        <v>-8.2565607797256501E-18</v>
      </c>
      <c r="BI1744" s="65">
        <v>-1.4729973945854095E-19</v>
      </c>
      <c r="BJ1744" s="65">
        <v>0</v>
      </c>
      <c r="BK1744" s="65">
        <v>-0.11961346268882307</v>
      </c>
      <c r="BL1744" s="65">
        <v>-0.11751448981964957</v>
      </c>
      <c r="BM1744" s="65">
        <v>-0.1694371991259716</v>
      </c>
      <c r="BN1744" s="65">
        <v>-2.7670807710946342E-4</v>
      </c>
      <c r="BO1744" s="65">
        <v>-0.39554285812533574</v>
      </c>
      <c r="BP1744" s="65">
        <v>-0.2536740905883324</v>
      </c>
      <c r="BQ1744" s="65">
        <v>0.46235161264369934</v>
      </c>
      <c r="BR1744" s="65">
        <v>-0.1409169604392666</v>
      </c>
      <c r="BS1744" s="65">
        <v>-0.28661466283211801</v>
      </c>
      <c r="BT1744" s="65">
        <v>-0.10035517867682375</v>
      </c>
      <c r="BU1744" s="65">
        <v>0.3646412566031525</v>
      </c>
      <c r="BV1744" s="65">
        <v>0.38728603906968234</v>
      </c>
      <c r="BW1744" s="65">
        <v>0.13465297483963212</v>
      </c>
      <c r="BX1744" s="65">
        <v>0.30893097993139679</v>
      </c>
    </row>
    <row r="1745" spans="20:83">
      <c r="U1745" s="1">
        <v>13</v>
      </c>
      <c r="V1745" s="65">
        <v>-8.8678615550857171E-19</v>
      </c>
      <c r="W1745" s="65">
        <v>-3.9389794384884763E-19</v>
      </c>
      <c r="X1745" s="65">
        <v>-1.3877787807814457E-17</v>
      </c>
      <c r="Y1745" s="65">
        <v>0.34055395781935816</v>
      </c>
      <c r="Z1745" s="65">
        <v>-0.23372136216341516</v>
      </c>
      <c r="AA1745" s="65">
        <v>-2.353918528752439E-2</v>
      </c>
      <c r="AB1745" s="65">
        <v>-3.1070635407374571E-2</v>
      </c>
      <c r="AC1745" s="65">
        <v>-1.87236059506556E-2</v>
      </c>
      <c r="AD1745" s="65">
        <v>0.16020019457210904</v>
      </c>
      <c r="AE1745" s="65">
        <v>-0.79806896038904662</v>
      </c>
      <c r="AF1745" s="65">
        <v>0.16960887467316887</v>
      </c>
      <c r="AG1745" s="65">
        <v>-0.16451246420859386</v>
      </c>
      <c r="AH1745" s="65">
        <v>0.15018839304131307</v>
      </c>
      <c r="AI1745" s="65">
        <v>7.3841505702349056E-2</v>
      </c>
      <c r="AJ1745" s="65">
        <v>-0.28109372508669411</v>
      </c>
      <c r="AK1745" s="65">
        <v>2.7677514525615312E-2</v>
      </c>
      <c r="AL1745" s="65">
        <v>-3.64518592969734E-2</v>
      </c>
      <c r="BG1745" s="1">
        <v>13</v>
      </c>
      <c r="BH1745" s="65">
        <v>-7.1973196654835922E-18</v>
      </c>
      <c r="BI1745" s="65">
        <v>8.1004961616305357E-19</v>
      </c>
      <c r="BJ1745" s="65">
        <v>0</v>
      </c>
      <c r="BK1745" s="65">
        <v>-0.17672739642900079</v>
      </c>
      <c r="BL1745" s="65">
        <v>8.1631942095507087E-2</v>
      </c>
      <c r="BM1745" s="65">
        <v>0.606006036221725</v>
      </c>
      <c r="BN1745" s="65">
        <v>4.4659731925256609E-2</v>
      </c>
      <c r="BO1745" s="65">
        <v>-0.35769543430490525</v>
      </c>
      <c r="BP1745" s="65">
        <v>-0.35702991668704742</v>
      </c>
      <c r="BQ1745" s="65">
        <v>0.12203538873183863</v>
      </c>
      <c r="BR1745" s="65">
        <v>-0.15738394042553225</v>
      </c>
      <c r="BS1745" s="65">
        <v>0.28723170997866598</v>
      </c>
      <c r="BT1745" s="65">
        <v>0.40591906268926808</v>
      </c>
      <c r="BU1745" s="65">
        <v>-0.18459150904994256</v>
      </c>
      <c r="BV1745" s="65">
        <v>-0.11260590850031857</v>
      </c>
      <c r="BW1745" s="65">
        <v>5.7288575722698049E-2</v>
      </c>
      <c r="BX1745" s="65">
        <v>2.187881227922428E-2</v>
      </c>
    </row>
    <row r="1746" spans="20:83">
      <c r="U1746" s="1">
        <v>14</v>
      </c>
      <c r="V1746" s="65">
        <v>-9.4276792997350323E-18</v>
      </c>
      <c r="W1746" s="65">
        <v>2.877609562664312E-17</v>
      </c>
      <c r="X1746" s="65">
        <v>-2.7755575615628914E-17</v>
      </c>
      <c r="Y1746" s="65">
        <v>-0.51836777419274827</v>
      </c>
      <c r="Z1746" s="65">
        <v>-0.44462888813591805</v>
      </c>
      <c r="AA1746" s="65">
        <v>0.19155436504797857</v>
      </c>
      <c r="AB1746" s="65">
        <v>-8.8878711287475987E-2</v>
      </c>
      <c r="AC1746" s="65">
        <v>-0.11240311269196551</v>
      </c>
      <c r="AD1746" s="65">
        <v>0.18303642046506347</v>
      </c>
      <c r="AE1746" s="65">
        <v>1.7083094272232344E-2</v>
      </c>
      <c r="AF1746" s="65">
        <v>0.19781250224930691</v>
      </c>
      <c r="AG1746" s="65">
        <v>-0.44962562348844959</v>
      </c>
      <c r="AH1746" s="65">
        <v>-0.31290208371309841</v>
      </c>
      <c r="AI1746" s="65">
        <v>-0.25940479610451905</v>
      </c>
      <c r="AJ1746" s="65">
        <v>-6.0778673994976329E-2</v>
      </c>
      <c r="AK1746" s="65">
        <v>0.11457694957216369</v>
      </c>
      <c r="AL1746" s="65">
        <v>0.13879987460950613</v>
      </c>
      <c r="BG1746" s="1">
        <v>14</v>
      </c>
      <c r="BH1746" s="65">
        <v>-3.0263546976509227E-18</v>
      </c>
      <c r="BI1746" s="65">
        <v>0</v>
      </c>
      <c r="BJ1746" s="65">
        <v>0</v>
      </c>
      <c r="BK1746" s="65">
        <v>0.15677094666486169</v>
      </c>
      <c r="BL1746" s="65">
        <v>-0.31908739604600428</v>
      </c>
      <c r="BM1746" s="65">
        <v>-0.2467152608460417</v>
      </c>
      <c r="BN1746" s="65">
        <v>-0.19659656315313395</v>
      </c>
      <c r="BO1746" s="65">
        <v>-0.56377868224016969</v>
      </c>
      <c r="BP1746" s="65">
        <v>0.17677202155542945</v>
      </c>
      <c r="BQ1746" s="65">
        <v>-0.29596093217010244</v>
      </c>
      <c r="BR1746" s="65">
        <v>7.9536317053992278E-2</v>
      </c>
      <c r="BS1746" s="65">
        <v>2.6318195846254552E-2</v>
      </c>
      <c r="BT1746" s="65">
        <v>2.3301546813926641E-2</v>
      </c>
      <c r="BU1746" s="65">
        <v>-0.33020217392079398</v>
      </c>
      <c r="BV1746" s="65">
        <v>-0.24593824534972233</v>
      </c>
      <c r="BW1746" s="65">
        <v>0.14488844204065918</v>
      </c>
      <c r="BX1746" s="65">
        <v>0.37326459756115254</v>
      </c>
    </row>
    <row r="1747" spans="20:83">
      <c r="U1747" s="1">
        <v>15</v>
      </c>
      <c r="V1747" s="65">
        <v>-2.2948979208225191E-17</v>
      </c>
      <c r="W1747" s="65">
        <v>-1.1450918225086887E-17</v>
      </c>
      <c r="X1747" s="65">
        <v>0</v>
      </c>
      <c r="Y1747" s="65">
        <v>-4.5961270107465091E-2</v>
      </c>
      <c r="Z1747" s="65">
        <v>-0.36264446115428767</v>
      </c>
      <c r="AA1747" s="65">
        <v>-0.43853068842222143</v>
      </c>
      <c r="AB1747" s="65">
        <v>-0.25845598183227042</v>
      </c>
      <c r="AC1747" s="65">
        <v>2.1559871818012062E-2</v>
      </c>
      <c r="AD1747" s="65">
        <v>0.25588249292853937</v>
      </c>
      <c r="AE1747" s="65">
        <v>-5.4953485464029714E-2</v>
      </c>
      <c r="AF1747" s="65">
        <v>-0.40819649827785065</v>
      </c>
      <c r="AG1747" s="65">
        <v>0.39671440828868676</v>
      </c>
      <c r="AH1747" s="65">
        <v>-0.41737517500225862</v>
      </c>
      <c r="AI1747" s="65">
        <v>8.7663916290252705E-2</v>
      </c>
      <c r="AJ1747" s="65">
        <v>-8.0060615610742486E-2</v>
      </c>
      <c r="AK1747" s="65">
        <v>-0.16000875687072671</v>
      </c>
      <c r="AL1747" s="65">
        <v>-2.0028156718838452E-2</v>
      </c>
      <c r="BG1747" s="1">
        <v>15</v>
      </c>
      <c r="BH1747" s="65">
        <v>1.311620297920305E-17</v>
      </c>
      <c r="BI1747" s="65">
        <v>0</v>
      </c>
      <c r="BJ1747" s="65">
        <v>0</v>
      </c>
      <c r="BK1747" s="65">
        <v>0.34621815528623784</v>
      </c>
      <c r="BL1747" s="65">
        <v>-7.106383358835644E-2</v>
      </c>
      <c r="BM1747" s="65">
        <v>0.12679478821059606</v>
      </c>
      <c r="BN1747" s="65">
        <v>0.10281297365006668</v>
      </c>
      <c r="BO1747" s="65">
        <v>0.46338689943851968</v>
      </c>
      <c r="BP1747" s="65">
        <v>-0.31463995515122961</v>
      </c>
      <c r="BQ1747" s="65">
        <v>0.18082885709405044</v>
      </c>
      <c r="BR1747" s="65">
        <v>0.29379146494600916</v>
      </c>
      <c r="BS1747" s="65">
        <v>-5.5225205004259648E-2</v>
      </c>
      <c r="BT1747" s="65">
        <v>3.8994037610795562E-2</v>
      </c>
      <c r="BU1747" s="65">
        <v>-0.16283457594123552</v>
      </c>
      <c r="BV1747" s="65">
        <v>-0.10320670961769346</v>
      </c>
      <c r="BW1747" s="65">
        <v>0.14872238589053122</v>
      </c>
      <c r="BX1747" s="65">
        <v>0.5931625779851446</v>
      </c>
    </row>
    <row r="1748" spans="20:83">
      <c r="U1748" s="1">
        <v>16</v>
      </c>
      <c r="V1748" s="65">
        <v>-6.1566019048619857E-18</v>
      </c>
      <c r="W1748" s="65">
        <v>0</v>
      </c>
      <c r="X1748" s="65">
        <v>0</v>
      </c>
      <c r="Y1748" s="101">
        <v>-6.952727030729064E-2</v>
      </c>
      <c r="Z1748" s="65">
        <v>-0.12938838996963015</v>
      </c>
      <c r="AA1748" s="65">
        <v>-0.21079292323433443</v>
      </c>
      <c r="AB1748" s="65">
        <v>0.95097320146907249</v>
      </c>
      <c r="AC1748" s="65">
        <v>-4.0424068486275104E-2</v>
      </c>
      <c r="AD1748" s="65">
        <v>2.8214227865136277E-2</v>
      </c>
      <c r="AE1748" s="65">
        <v>-3.5703926058740801E-2</v>
      </c>
      <c r="AF1748" s="65">
        <v>-7.4089421052090584E-2</v>
      </c>
      <c r="AG1748" s="65">
        <v>9.2335932284214675E-3</v>
      </c>
      <c r="AH1748" s="65">
        <v>-0.12465207298546573</v>
      </c>
      <c r="AI1748" s="65">
        <v>-3.0706268928698396E-3</v>
      </c>
      <c r="AJ1748" s="65">
        <v>-6.4322265859348082E-2</v>
      </c>
      <c r="AK1748" s="65">
        <v>-2.5921908221473854E-2</v>
      </c>
      <c r="AL1748" s="65">
        <v>2.1516755562880577E-3</v>
      </c>
      <c r="BG1748" s="1">
        <v>16</v>
      </c>
      <c r="BH1748" s="65">
        <v>1.9242885512642281E-18</v>
      </c>
      <c r="BI1748" s="65">
        <v>0</v>
      </c>
      <c r="BJ1748" s="65">
        <v>0</v>
      </c>
      <c r="BK1748" s="101">
        <v>9.9215765476830947E-5</v>
      </c>
      <c r="BL1748" s="65">
        <v>1.6910499120367357E-2</v>
      </c>
      <c r="BM1748" s="65">
        <v>0.1620595619549734</v>
      </c>
      <c r="BN1748" s="65">
        <v>-0.96530834023803735</v>
      </c>
      <c r="BO1748" s="65">
        <v>0.1656971550933887</v>
      </c>
      <c r="BP1748" s="65">
        <v>-2.6101767697535028E-2</v>
      </c>
      <c r="BQ1748" s="65">
        <v>6.3291358869416253E-2</v>
      </c>
      <c r="BR1748" s="65">
        <v>-3.9222396773194668E-2</v>
      </c>
      <c r="BS1748" s="65">
        <v>-4.3326103774193631E-2</v>
      </c>
      <c r="BT1748" s="65">
        <v>1.1755199902006117E-2</v>
      </c>
      <c r="BU1748" s="65">
        <v>4.3379763137268365E-2</v>
      </c>
      <c r="BV1748" s="65">
        <v>5.6821484138078172E-2</v>
      </c>
      <c r="BW1748" s="65">
        <v>2.8670863504091017E-2</v>
      </c>
      <c r="BX1748" s="65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3.8942897162881671E-2</v>
      </c>
      <c r="AQ1750" s="46" t="s">
        <v>317</v>
      </c>
      <c r="AR1750" s="3">
        <f>+AP1750/AP1752</f>
        <v>-0.48867621473527412</v>
      </c>
      <c r="AS1750" s="150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1759731433107755E-2</v>
      </c>
      <c r="CC1750" s="46" t="s">
        <v>317</v>
      </c>
      <c r="CD1750" s="3">
        <f>+CB1750/CB1752</f>
        <v>0.99999941544318127</v>
      </c>
      <c r="CE1750" s="150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952727030729064E-2</v>
      </c>
      <c r="AQ1751" s="46" t="s">
        <v>318</v>
      </c>
      <c r="AR1751" s="3">
        <f>-AP1751/AP1752</f>
        <v>0.8724652183050074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9.9215765476830947E-5</v>
      </c>
      <c r="CC1751" s="46" t="s">
        <v>318</v>
      </c>
      <c r="CD1751" s="3">
        <f>-CB1751/CB1752</f>
        <v>-1.0812554257736283E-3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969059264318365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1759785071915803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4886762147352741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724652183050074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994154431812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0812554257736283E-3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724652183050074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0812554257736283E-3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0824674490095276E-15</v>
      </c>
      <c r="X1770" s="65">
        <v>6.7654215563095477E-16</v>
      </c>
      <c r="Y1770" s="65">
        <v>4.6143644460983069E-16</v>
      </c>
      <c r="Z1770" s="65">
        <v>1.214306433183765E-16</v>
      </c>
      <c r="AA1770" s="65">
        <v>-7.6327832942979512E-16</v>
      </c>
      <c r="AB1770" s="65">
        <v>1.7347234759768071E-18</v>
      </c>
      <c r="AC1770" s="65">
        <v>2.4286128663675299E-17</v>
      </c>
      <c r="AD1770" s="65">
        <v>-7.2858385991025898E-17</v>
      </c>
      <c r="AE1770" s="65">
        <v>2.0122792321330962E-16</v>
      </c>
      <c r="AF1770" s="65">
        <v>1.3877787807814457E-17</v>
      </c>
      <c r="AG1770" s="65">
        <v>-1.6653345369377348E-16</v>
      </c>
      <c r="AH1770" s="65">
        <v>1.9428902930940239E-16</v>
      </c>
      <c r="AI1770" s="65">
        <v>-1.7520707107365752E-16</v>
      </c>
      <c r="AJ1770" s="65">
        <v>-8.3266726846886741E-17</v>
      </c>
      <c r="AK1770" s="65">
        <v>-2.7755575615628914E-17</v>
      </c>
      <c r="AL1770" s="65">
        <v>-1.630640067418198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1.3183898417423734E-15</v>
      </c>
      <c r="BJ1770" s="65">
        <v>9.4715901788333667E-16</v>
      </c>
      <c r="BK1770" s="65">
        <v>6.9735883734267645E-16</v>
      </c>
      <c r="BL1770" s="65">
        <v>1.3964523981613297E-16</v>
      </c>
      <c r="BM1770" s="65">
        <v>-1.6779112821385667E-15</v>
      </c>
      <c r="BN1770" s="65">
        <v>1.7347234759768071E-18</v>
      </c>
      <c r="BO1770" s="65">
        <v>4.3259666682171627E-16</v>
      </c>
      <c r="BP1770" s="65">
        <v>3.4694469519536142E-17</v>
      </c>
      <c r="BQ1770" s="65">
        <v>7.6848249985772554E-16</v>
      </c>
      <c r="BR1770" s="65">
        <v>-9.7144514654701197E-17</v>
      </c>
      <c r="BS1770" s="65">
        <v>-6.591949208711867E-16</v>
      </c>
      <c r="BT1770" s="65">
        <v>1.0460382560140147E-15</v>
      </c>
      <c r="BU1770" s="65">
        <v>-1.0460382560140147E-15</v>
      </c>
      <c r="BV1770" s="65">
        <v>-5.1781495757907692E-16</v>
      </c>
      <c r="BW1770" s="65">
        <v>1.1102230246251565E-15</v>
      </c>
      <c r="BX1770" s="65">
        <v>-4.496403249731884E-15</v>
      </c>
    </row>
    <row r="1771" spans="21:76">
      <c r="U1771" s="1">
        <v>1</v>
      </c>
      <c r="V1771" s="65">
        <v>-1.18567465066496E-17</v>
      </c>
      <c r="W1771" s="65">
        <v>1.0000000000000004</v>
      </c>
      <c r="X1771" s="65">
        <v>-3.7123082385903672E-16</v>
      </c>
      <c r="Y1771" s="65">
        <v>8.1185058675714572E-16</v>
      </c>
      <c r="Z1771" s="65">
        <v>-4.8572257327350599E-16</v>
      </c>
      <c r="AA1771" s="65">
        <v>-4.2327252813834093E-16</v>
      </c>
      <c r="AB1771" s="65">
        <v>-1.9949319973733282E-17</v>
      </c>
      <c r="AC1771" s="65">
        <v>3.4694469519536142E-16</v>
      </c>
      <c r="AD1771" s="65">
        <v>-1.3877787807814457E-17</v>
      </c>
      <c r="AE1771" s="65">
        <v>-6.8001160258290838E-16</v>
      </c>
      <c r="AF1771" s="65">
        <v>-6.2450045135165055E-17</v>
      </c>
      <c r="AG1771" s="65">
        <v>-9.7144514654701197E-17</v>
      </c>
      <c r="AH1771" s="65">
        <v>3.0531133177191805E-16</v>
      </c>
      <c r="AI1771" s="65">
        <v>4.5536491244391186E-16</v>
      </c>
      <c r="AJ1771" s="65">
        <v>-2.1510571102112408E-16</v>
      </c>
      <c r="AK1771" s="65">
        <v>3.5388358909926865E-16</v>
      </c>
      <c r="AL1771" s="65">
        <v>-5.377642775528102E-17</v>
      </c>
      <c r="BG1771" s="1">
        <v>1</v>
      </c>
      <c r="BH1771" s="65">
        <v>-2.3590129047380963E-17</v>
      </c>
      <c r="BI1771" s="65">
        <v>1.0000000000000002</v>
      </c>
      <c r="BJ1771" s="65">
        <v>-4.4408920985006262E-16</v>
      </c>
      <c r="BK1771" s="65">
        <v>4.6837533851373792E-16</v>
      </c>
      <c r="BL1771" s="65">
        <v>-2.9490299091605721E-16</v>
      </c>
      <c r="BM1771" s="65">
        <v>-6.4531713306337224E-16</v>
      </c>
      <c r="BN1771" s="65">
        <v>1.3660947373317356E-17</v>
      </c>
      <c r="BO1771" s="65">
        <v>2.4980018054066022E-16</v>
      </c>
      <c r="BP1771" s="65">
        <v>-1.713039432527097E-16</v>
      </c>
      <c r="BQ1771" s="65">
        <v>-7.3205330686221259E-16</v>
      </c>
      <c r="BR1771" s="65">
        <v>-6.591949208711867E-17</v>
      </c>
      <c r="BS1771" s="65">
        <v>-7.6327832942979512E-17</v>
      </c>
      <c r="BT1771" s="65">
        <v>3.3306690738754696E-16</v>
      </c>
      <c r="BU1771" s="65">
        <v>-2.1510571102112408E-16</v>
      </c>
      <c r="BV1771" s="65">
        <v>2.6367796834847468E-16</v>
      </c>
      <c r="BW1771" s="65">
        <v>-1.3183898417423734E-16</v>
      </c>
      <c r="BX1771" s="65">
        <v>-1.964574336543734E-15</v>
      </c>
    </row>
    <row r="1772" spans="21:76">
      <c r="U1772" s="1">
        <v>2</v>
      </c>
      <c r="V1772" s="65">
        <v>5.2383676549758751E-18</v>
      </c>
      <c r="W1772" s="65">
        <v>-9.6169252283478085E-18</v>
      </c>
      <c r="X1772" s="65">
        <v>0.99999999999999944</v>
      </c>
      <c r="Y1772" s="65">
        <v>1.1657341758564144E-15</v>
      </c>
      <c r="Z1772" s="65">
        <v>-5.6898930012039273E-16</v>
      </c>
      <c r="AA1772" s="65">
        <v>4.2500725161431774E-16</v>
      </c>
      <c r="AB1772" s="65">
        <v>2.4286128663675299E-17</v>
      </c>
      <c r="AC1772" s="65">
        <v>-7.3552275381416621E-16</v>
      </c>
      <c r="AD1772" s="65">
        <v>2.7755575615628914E-17</v>
      </c>
      <c r="AE1772" s="65">
        <v>2.6020852139652106E-16</v>
      </c>
      <c r="AF1772" s="65">
        <v>-8.6042284408449632E-16</v>
      </c>
      <c r="AG1772" s="65">
        <v>4.163336342344337E-16</v>
      </c>
      <c r="AH1772" s="65">
        <v>5.3429483060085659E-16</v>
      </c>
      <c r="AI1772" s="65">
        <v>-9.1593399531575415E-16</v>
      </c>
      <c r="AJ1772" s="65">
        <v>1.1102230246251565E-16</v>
      </c>
      <c r="AK1772" s="65">
        <v>3.8163916471489756E-17</v>
      </c>
      <c r="AL1772" s="65">
        <v>-1.6653345369377348E-16</v>
      </c>
      <c r="BG1772" s="1">
        <v>2</v>
      </c>
      <c r="BH1772" s="65">
        <v>1.2008145439985404E-17</v>
      </c>
      <c r="BI1772" s="65">
        <v>3.27889256079566E-17</v>
      </c>
      <c r="BJ1772" s="65">
        <v>0.99999999999999911</v>
      </c>
      <c r="BK1772" s="65">
        <v>1.4016565685892601E-15</v>
      </c>
      <c r="BL1772" s="65">
        <v>-6.106226635438361E-16</v>
      </c>
      <c r="BM1772" s="65">
        <v>3.4000580129145419E-16</v>
      </c>
      <c r="BN1772" s="65">
        <v>1.9949319973733282E-17</v>
      </c>
      <c r="BO1772" s="65">
        <v>3.660266534311063E-16</v>
      </c>
      <c r="BP1772" s="65">
        <v>3.7470027081099033E-16</v>
      </c>
      <c r="BQ1772" s="65">
        <v>8.3266726846886741E-16</v>
      </c>
      <c r="BR1772" s="65">
        <v>-3.7123082385903672E-16</v>
      </c>
      <c r="BS1772" s="65">
        <v>5.0306980803327406E-16</v>
      </c>
      <c r="BT1772" s="65">
        <v>1.4137996329210978E-16</v>
      </c>
      <c r="BU1772" s="65">
        <v>3.1225022567582528E-17</v>
      </c>
      <c r="BV1772" s="65">
        <v>7.4940054162198066E-16</v>
      </c>
      <c r="BW1772" s="65">
        <v>3.1242369802342296E-15</v>
      </c>
      <c r="BX1772" s="65">
        <v>-3.5093455919010808E-15</v>
      </c>
    </row>
    <row r="1773" spans="21:76">
      <c r="U1773" s="1">
        <v>3</v>
      </c>
      <c r="V1773" s="65">
        <v>4.1513400703058347E-18</v>
      </c>
      <c r="W1773" s="65">
        <v>2.7861008074918055E-18</v>
      </c>
      <c r="X1773" s="65">
        <v>-2.7126979259288426E-17</v>
      </c>
      <c r="Y1773" s="101">
        <v>7.969059264318365E-2</v>
      </c>
      <c r="Z1773" s="65">
        <v>2.5404367567055441E-2</v>
      </c>
      <c r="AA1773" s="65">
        <v>0.17224436634784779</v>
      </c>
      <c r="AB1773" s="65">
        <v>-0.84792302858920721</v>
      </c>
      <c r="AC1773" s="65">
        <v>-5.1624325095223154E-2</v>
      </c>
      <c r="AD1773" s="65">
        <v>-0.29307354820868436</v>
      </c>
      <c r="AE1773" s="65">
        <v>-5.3807209309076134E-4</v>
      </c>
      <c r="AF1773" s="65">
        <v>-3.7870187995422119E-2</v>
      </c>
      <c r="AG1773" s="65">
        <v>-8.2668047301110104E-2</v>
      </c>
      <c r="AH1773" s="65">
        <v>9.9819110597053839E-2</v>
      </c>
      <c r="AI1773" s="65">
        <v>0.17349917214202448</v>
      </c>
      <c r="AJ1773" s="65">
        <v>7.4808685738131653E-2</v>
      </c>
      <c r="AK1773" s="65">
        <v>-9.3961602646756744E-3</v>
      </c>
      <c r="AL1773" s="65">
        <v>0.31903977217920881</v>
      </c>
      <c r="BG1773" s="1">
        <v>3</v>
      </c>
      <c r="BH1773" s="65">
        <v>-3.8258405770906496E-18</v>
      </c>
      <c r="BI1773" s="65">
        <v>1.0140283682870829E-17</v>
      </c>
      <c r="BJ1773" s="65">
        <v>1.3877779695458965E-17</v>
      </c>
      <c r="BK1773" s="101">
        <v>9.1759785071915803E-2</v>
      </c>
      <c r="BL1773" s="65">
        <v>-0.49914114279574456</v>
      </c>
      <c r="BM1773" s="65">
        <v>0.28556501409728641</v>
      </c>
      <c r="BN1773" s="65">
        <v>5.6572758166909425E-2</v>
      </c>
      <c r="BO1773" s="65">
        <v>5.0587215233204655E-2</v>
      </c>
      <c r="BP1773" s="65">
        <v>0.52782756418309618</v>
      </c>
      <c r="BQ1773" s="65">
        <v>0.4178914818571392</v>
      </c>
      <c r="BR1773" s="65">
        <v>6.7818432892281871E-2</v>
      </c>
      <c r="BS1773" s="65">
        <v>0.25986077830355681</v>
      </c>
      <c r="BT1773" s="65">
        <v>-5.8687500586959353E-2</v>
      </c>
      <c r="BU1773" s="65">
        <v>-0.16197311458456831</v>
      </c>
      <c r="BV1773" s="65">
        <v>0.30237499184116373</v>
      </c>
      <c r="BW1773" s="65">
        <v>4.6996384735236083E-2</v>
      </c>
      <c r="BX1773" s="65">
        <v>-8.031401073826358E-2</v>
      </c>
    </row>
    <row r="1774" spans="21:76">
      <c r="U1774" s="1">
        <v>4</v>
      </c>
      <c r="V1774" s="65">
        <v>2.0962063573857523E-18</v>
      </c>
      <c r="W1774" s="65">
        <v>-5.439973676036842E-17</v>
      </c>
      <c r="X1774" s="65">
        <v>0</v>
      </c>
      <c r="Y1774" s="65">
        <v>7.4521146901503701E-2</v>
      </c>
      <c r="Z1774" s="65">
        <v>0.31756703528975894</v>
      </c>
      <c r="AA1774" s="65">
        <v>3.6929024084218894E-2</v>
      </c>
      <c r="AB1774" s="65">
        <v>-1.3597499319787874E-2</v>
      </c>
      <c r="AC1774" s="65">
        <v>-0.3351086328220983</v>
      </c>
      <c r="AD1774" s="65">
        <v>0.19315966223647224</v>
      </c>
      <c r="AE1774" s="65">
        <v>3.7675039624626386E-2</v>
      </c>
      <c r="AF1774" s="65">
        <v>-4.618485781866967E-2</v>
      </c>
      <c r="AG1774" s="65">
        <v>-0.44199129377665647</v>
      </c>
      <c r="AH1774" s="65">
        <v>-0.31088916445507159</v>
      </c>
      <c r="AI1774" s="65">
        <v>0.39024103947352679</v>
      </c>
      <c r="AJ1774" s="65">
        <v>-2.0240791175721133E-3</v>
      </c>
      <c r="AK1774" s="65">
        <v>-0.49359658536373785</v>
      </c>
      <c r="AL1774" s="65">
        <v>-0.22572128859771579</v>
      </c>
      <c r="BG1774" s="1">
        <v>4</v>
      </c>
      <c r="BH1774" s="65">
        <v>3.3203474542319372E-18</v>
      </c>
      <c r="BI1774" s="65">
        <v>4.7764908440741259E-17</v>
      </c>
      <c r="BJ1774" s="65">
        <v>0</v>
      </c>
      <c r="BK1774" s="65">
        <v>8.3226810492356848E-2</v>
      </c>
      <c r="BL1774" s="65">
        <v>4.2730108779894416E-2</v>
      </c>
      <c r="BM1774" s="65">
        <v>-0.54682152502518777</v>
      </c>
      <c r="BN1774" s="65">
        <v>-9.5670971579581127E-2</v>
      </c>
      <c r="BO1774" s="65">
        <v>-2.2013484776682257E-2</v>
      </c>
      <c r="BP1774" s="65">
        <v>-0.35507890770236827</v>
      </c>
      <c r="BQ1774" s="65">
        <v>0.30280231570841371</v>
      </c>
      <c r="BR1774" s="65">
        <v>0.21676065160234262</v>
      </c>
      <c r="BS1774" s="65">
        <v>0.40176797810152787</v>
      </c>
      <c r="BT1774" s="65">
        <v>0.13509933972005542</v>
      </c>
      <c r="BU1774" s="65">
        <v>-0.32710436711018848</v>
      </c>
      <c r="BV1774" s="65">
        <v>0.14774768551789852</v>
      </c>
      <c r="BW1774" s="65">
        <v>4.4839914402097766E-2</v>
      </c>
      <c r="BX1774" s="65">
        <v>-0.32761878882917572</v>
      </c>
    </row>
    <row r="1775" spans="21:76">
      <c r="U1775" s="1">
        <v>5</v>
      </c>
      <c r="V1775" s="65">
        <v>2.1011439378291321E-18</v>
      </c>
      <c r="W1775" s="65">
        <v>-8.6206875416726776E-19</v>
      </c>
      <c r="X1775" s="65">
        <v>0</v>
      </c>
      <c r="Y1775" s="65">
        <v>-3.5657117957644271E-2</v>
      </c>
      <c r="Z1775" s="65">
        <v>9.9952422808186031E-2</v>
      </c>
      <c r="AA1775" s="65">
        <v>-0.24423679214669403</v>
      </c>
      <c r="AB1775" s="65">
        <v>-2.1317834758610574E-2</v>
      </c>
      <c r="AC1775" s="65">
        <v>0.5574777882690497</v>
      </c>
      <c r="AD1775" s="65">
        <v>-9.9716689289921043E-2</v>
      </c>
      <c r="AE1775" s="65">
        <v>3.3373873564123191E-2</v>
      </c>
      <c r="AF1775" s="65">
        <v>0.41141068219224863</v>
      </c>
      <c r="AG1775" s="65">
        <v>-0.10489877538602468</v>
      </c>
      <c r="AH1775" s="65">
        <v>-0.35936997389816128</v>
      </c>
      <c r="AI1775" s="65">
        <v>0.46231520452418567</v>
      </c>
      <c r="AJ1775" s="65">
        <v>-2.11146172723145E-2</v>
      </c>
      <c r="AK1775" s="65">
        <v>0.28697649144991022</v>
      </c>
      <c r="AL1775" s="65">
        <v>-2.9109135047503037E-2</v>
      </c>
      <c r="BG1775" s="1">
        <v>5</v>
      </c>
      <c r="BH1775" s="65">
        <v>-3.71752174890468E-18</v>
      </c>
      <c r="BI1775" s="65">
        <v>-2.8613776201782075E-18</v>
      </c>
      <c r="BJ1775" s="65">
        <v>0</v>
      </c>
      <c r="BK1775" s="65">
        <v>0.64094601384862671</v>
      </c>
      <c r="BL1775" s="65">
        <v>6.4388927707837038E-2</v>
      </c>
      <c r="BM1775" s="65">
        <v>0.22833027069256029</v>
      </c>
      <c r="BN1775" s="65">
        <v>2.6274148130878659E-2</v>
      </c>
      <c r="BO1775" s="65">
        <v>-0.20303019845345416</v>
      </c>
      <c r="BP1775" s="65">
        <v>-0.13828991831304482</v>
      </c>
      <c r="BQ1775" s="65">
        <v>-0.23073679033053371</v>
      </c>
      <c r="BR1775" s="65">
        <v>8.1948679595240104E-2</v>
      </c>
      <c r="BS1775" s="65">
        <v>-0.3473894011242723</v>
      </c>
      <c r="BT1775" s="65">
        <v>4.4727240764911497E-2</v>
      </c>
      <c r="BU1775" s="65">
        <v>-0.1185702508853234</v>
      </c>
      <c r="BV1775" s="65">
        <v>0.42455818238508991</v>
      </c>
      <c r="BW1775" s="65">
        <v>3.1160841355903707E-2</v>
      </c>
      <c r="BX1775" s="65">
        <v>-0.30652461518787849</v>
      </c>
    </row>
    <row r="1776" spans="21:76">
      <c r="U1776" s="1">
        <v>6</v>
      </c>
      <c r="V1776" s="65">
        <v>-7.6328256662887471E-18</v>
      </c>
      <c r="W1776" s="65">
        <v>-7.1908621226319223E-20</v>
      </c>
      <c r="X1776" s="65">
        <v>0</v>
      </c>
      <c r="Y1776" s="65">
        <v>0.1636733214883217</v>
      </c>
      <c r="Z1776" s="65">
        <v>-0.13629733717970796</v>
      </c>
      <c r="AA1776" s="65">
        <v>0.14909583762239156</v>
      </c>
      <c r="AB1776" s="65">
        <v>3.1309430009844305E-2</v>
      </c>
      <c r="AC1776" s="65">
        <v>-0.43879774874084043</v>
      </c>
      <c r="AD1776" s="65">
        <v>0.29042710323427362</v>
      </c>
      <c r="AE1776" s="65">
        <v>0.14107383713262742</v>
      </c>
      <c r="AF1776" s="65">
        <v>-7.7636615392417646E-2</v>
      </c>
      <c r="AG1776" s="65">
        <v>7.7658468481821383E-2</v>
      </c>
      <c r="AH1776" s="65">
        <v>1.5207887856774445E-2</v>
      </c>
      <c r="AI1776" s="65">
        <v>0.40414897729984656</v>
      </c>
      <c r="AJ1776" s="65">
        <v>0.18467722791252469</v>
      </c>
      <c r="AK1776" s="65">
        <v>0.64816645538327355</v>
      </c>
      <c r="AL1776" s="65">
        <v>-6.9134987631094422E-2</v>
      </c>
      <c r="BG1776" s="1">
        <v>6</v>
      </c>
      <c r="BH1776" s="65">
        <v>-2.5498974604136124E-17</v>
      </c>
      <c r="BI1776" s="65">
        <v>1.5897775180413306E-18</v>
      </c>
      <c r="BJ1776" s="65">
        <v>0</v>
      </c>
      <c r="BK1776" s="65">
        <v>0.42472324353829155</v>
      </c>
      <c r="BL1776" s="65">
        <v>0.38183377328281137</v>
      </c>
      <c r="BM1776" s="65">
        <v>-0.13824541666544179</v>
      </c>
      <c r="BN1776" s="65">
        <v>-9.9062421950300641E-3</v>
      </c>
      <c r="BO1776" s="65">
        <v>-7.4208174336535579E-2</v>
      </c>
      <c r="BP1776" s="65">
        <v>0.34423065243679535</v>
      </c>
      <c r="BQ1776" s="65">
        <v>0.44786369622415839</v>
      </c>
      <c r="BR1776" s="65">
        <v>-0.32421783645135005</v>
      </c>
      <c r="BS1776" s="65">
        <v>-0.10548881827206508</v>
      </c>
      <c r="BT1776" s="65">
        <v>0.30329848322021602</v>
      </c>
      <c r="BU1776" s="65">
        <v>7.7239026346874618E-3</v>
      </c>
      <c r="BV1776" s="65">
        <v>-0.31046859201124299</v>
      </c>
      <c r="BW1776" s="65">
        <v>-0.15112311166060677</v>
      </c>
      <c r="BX1776" s="65">
        <v>4.9960535944415838E-2</v>
      </c>
    </row>
    <row r="1777" spans="20:83">
      <c r="U1777" s="1">
        <v>7</v>
      </c>
      <c r="V1777" s="65">
        <v>1.1864942675998556E-17</v>
      </c>
      <c r="W1777" s="65">
        <v>2.3682342827972219E-18</v>
      </c>
      <c r="X1777" s="65">
        <v>5.5511151231257827E-17</v>
      </c>
      <c r="Y1777" s="65">
        <v>-0.34034401698790051</v>
      </c>
      <c r="Z1777" s="65">
        <v>0.23216811955019023</v>
      </c>
      <c r="AA1777" s="65">
        <v>-0.37046440880033027</v>
      </c>
      <c r="AB1777" s="65">
        <v>-9.4312261502248029E-2</v>
      </c>
      <c r="AC1777" s="65">
        <v>-0.31253688375725247</v>
      </c>
      <c r="AD1777" s="65">
        <v>-0.4519303630725684</v>
      </c>
      <c r="AE1777" s="65">
        <v>-0.27801193793641016</v>
      </c>
      <c r="AF1777" s="65">
        <v>-0.14796905381084374</v>
      </c>
      <c r="AG1777" s="65">
        <v>-0.10052040932493309</v>
      </c>
      <c r="AH1777" s="65">
        <v>-4.5167198730377285E-2</v>
      </c>
      <c r="AI1777" s="65">
        <v>-0.12037934128154174</v>
      </c>
      <c r="AJ1777" s="65">
        <v>-1.515745686391369E-2</v>
      </c>
      <c r="AK1777" s="65">
        <v>0.30787313902046404</v>
      </c>
      <c r="AL1777" s="65">
        <v>-0.4017065665917281</v>
      </c>
      <c r="BG1777" s="1">
        <v>7</v>
      </c>
      <c r="BH1777" s="65">
        <v>-5.7396126616575713E-17</v>
      </c>
      <c r="BI1777" s="65">
        <v>-4.3867590589699716E-18</v>
      </c>
      <c r="BJ1777" s="65">
        <v>0</v>
      </c>
      <c r="BK1777" s="65">
        <v>-0.12461655337044816</v>
      </c>
      <c r="BL1777" s="65">
        <v>0.15517662889997982</v>
      </c>
      <c r="BM1777" s="65">
        <v>-3.3716980416932593E-3</v>
      </c>
      <c r="BN1777" s="65">
        <v>-1.5376053559274508E-2</v>
      </c>
      <c r="BO1777" s="65">
        <v>-2.4462201342433897E-3</v>
      </c>
      <c r="BP1777" s="65">
        <v>-2.1922899508201091E-2</v>
      </c>
      <c r="BQ1777" s="65">
        <v>-3.0238911319016685E-2</v>
      </c>
      <c r="BR1777" s="65">
        <v>-0.17348197684941868</v>
      </c>
      <c r="BS1777" s="65">
        <v>-4.3572280923432037E-3</v>
      </c>
      <c r="BT1777" s="65">
        <v>-0.18343827453275272</v>
      </c>
      <c r="BU1777" s="65">
        <v>-0.44839199693842008</v>
      </c>
      <c r="BV1777" s="65">
        <v>0.33644062205903363</v>
      </c>
      <c r="BW1777" s="65">
        <v>-0.69940266278843555</v>
      </c>
      <c r="BX1777" s="65">
        <v>0.30259842320771768</v>
      </c>
    </row>
    <row r="1778" spans="20:83">
      <c r="U1778" s="1">
        <v>8</v>
      </c>
      <c r="V1778" s="65">
        <v>-8.6667518571523735E-18</v>
      </c>
      <c r="W1778" s="65">
        <v>-6.5164658314435696E-19</v>
      </c>
      <c r="X1778" s="65">
        <v>0</v>
      </c>
      <c r="Y1778" s="65">
        <v>-0.15805995796107949</v>
      </c>
      <c r="Z1778" s="65">
        <v>0.29048974714478282</v>
      </c>
      <c r="AA1778" s="65">
        <v>0.54816310253580691</v>
      </c>
      <c r="AB1778" s="65">
        <v>5.3960833515001569E-2</v>
      </c>
      <c r="AC1778" s="65">
        <v>9.0803600146851793E-2</v>
      </c>
      <c r="AD1778" s="65">
        <v>-4.5404787875518007E-2</v>
      </c>
      <c r="AE1778" s="65">
        <v>-0.13828042608919608</v>
      </c>
      <c r="AF1778" s="65">
        <v>-0.28117719773172695</v>
      </c>
      <c r="AG1778" s="65">
        <v>0.23445482592157607</v>
      </c>
      <c r="AH1778" s="65">
        <v>-0.28818102476673346</v>
      </c>
      <c r="AI1778" s="65">
        <v>7.3047628100587084E-2</v>
      </c>
      <c r="AJ1778" s="65">
        <v>-0.55774798808236103</v>
      </c>
      <c r="AK1778" s="65">
        <v>0.14785422993553632</v>
      </c>
      <c r="AL1778" s="65">
        <v>4.9519700201627402E-2</v>
      </c>
      <c r="BG1778" s="1">
        <v>8</v>
      </c>
      <c r="BH1778" s="65">
        <v>-1.7450506543318256E-17</v>
      </c>
      <c r="BI1778" s="65">
        <v>7.8926894446586335E-18</v>
      </c>
      <c r="BJ1778" s="65">
        <v>-5.5511151231257827E-17</v>
      </c>
      <c r="BK1778" s="65">
        <v>-6.6903001363816772E-2</v>
      </c>
      <c r="BL1778" s="65">
        <v>-0.59866547914063828</v>
      </c>
      <c r="BM1778" s="65">
        <v>-6.6160199369830988E-2</v>
      </c>
      <c r="BN1778" s="65">
        <v>2.6391488155091377E-3</v>
      </c>
      <c r="BO1778" s="65">
        <v>9.9937920173349237E-2</v>
      </c>
      <c r="BP1778" s="65">
        <v>-0.20889700040928219</v>
      </c>
      <c r="BQ1778" s="65">
        <v>8.87949946930085E-2</v>
      </c>
      <c r="BR1778" s="65">
        <v>-3.7484317223983959E-2</v>
      </c>
      <c r="BS1778" s="65">
        <v>-0.41976282531221043</v>
      </c>
      <c r="BT1778" s="65">
        <v>0.33377172922583315</v>
      </c>
      <c r="BU1778" s="65">
        <v>-2.8064323937583596E-2</v>
      </c>
      <c r="BV1778" s="65">
        <v>-0.26062172080620882</v>
      </c>
      <c r="BW1778" s="65">
        <v>-0.40078341283661656</v>
      </c>
      <c r="BX1778" s="65">
        <v>-0.2299593382194805</v>
      </c>
    </row>
    <row r="1779" spans="20:83">
      <c r="U1779" s="1">
        <v>9</v>
      </c>
      <c r="V1779" s="65">
        <v>-3.2559834984886009E-20</v>
      </c>
      <c r="W1779" s="65">
        <v>-5.8710713677341614E-19</v>
      </c>
      <c r="X1779" s="65">
        <v>0</v>
      </c>
      <c r="Y1779" s="65">
        <v>-0.26301825528532857</v>
      </c>
      <c r="Z1779" s="65">
        <v>0.23777395445155761</v>
      </c>
      <c r="AA1779" s="65">
        <v>-0.39173916121287328</v>
      </c>
      <c r="AB1779" s="65">
        <v>-5.3686754790091107E-2</v>
      </c>
      <c r="AC1779" s="65">
        <v>-1.0037534456267816E-2</v>
      </c>
      <c r="AD1779" s="65">
        <v>0.36043588791747366</v>
      </c>
      <c r="AE1779" s="65">
        <v>0.16936065330271383</v>
      </c>
      <c r="AF1779" s="65">
        <v>-8.4903390969273379E-2</v>
      </c>
      <c r="AG1779" s="65">
        <v>-0.17435721428250497</v>
      </c>
      <c r="AH1779" s="65">
        <v>0.44718763674402617</v>
      </c>
      <c r="AI1779" s="65">
        <v>0.12098544000125211</v>
      </c>
      <c r="AJ1779" s="65">
        <v>-0.46010131576185337</v>
      </c>
      <c r="AK1779" s="65">
        <v>9.1304413309736238E-2</v>
      </c>
      <c r="AL1779" s="65">
        <v>0.29494456062872471</v>
      </c>
      <c r="BG1779" s="1">
        <v>9</v>
      </c>
      <c r="BH1779" s="65">
        <v>-6.6976355121362014E-18</v>
      </c>
      <c r="BI1779" s="65">
        <v>-8.1636468000343366E-18</v>
      </c>
      <c r="BJ1779" s="65">
        <v>5.5511151231257827E-17</v>
      </c>
      <c r="BK1779" s="65">
        <v>0.42003385661414488</v>
      </c>
      <c r="BL1779" s="65">
        <v>-0.27399688344422335</v>
      </c>
      <c r="BM1779" s="65">
        <v>-2.10462542613069E-2</v>
      </c>
      <c r="BN1779" s="65">
        <v>-1.0734642771446284E-2</v>
      </c>
      <c r="BO1779" s="65">
        <v>1.8407747523839522E-2</v>
      </c>
      <c r="BP1779" s="65">
        <v>-0.23536524011265686</v>
      </c>
      <c r="BQ1779" s="65">
        <v>-0.15599329508085391</v>
      </c>
      <c r="BR1779" s="65">
        <v>-0.39326546737052864</v>
      </c>
      <c r="BS1779" s="65">
        <v>0.50807602480962721</v>
      </c>
      <c r="BT1779" s="65">
        <v>-0.19053819892738755</v>
      </c>
      <c r="BU1779" s="65">
        <v>0.39588702734323372</v>
      </c>
      <c r="BV1779" s="65">
        <v>-5.7889338284399683E-2</v>
      </c>
      <c r="BW1779" s="65">
        <v>-0.23717056853331719</v>
      </c>
      <c r="BX1779" s="65">
        <v>4.937780581778517E-2</v>
      </c>
    </row>
    <row r="1780" spans="20:83">
      <c r="U1780" s="1">
        <v>10</v>
      </c>
      <c r="V1780" s="65">
        <v>2.5842844777883141E-17</v>
      </c>
      <c r="W1780" s="65">
        <v>-4.1495814973274813E-19</v>
      </c>
      <c r="X1780" s="65">
        <v>0</v>
      </c>
      <c r="Y1780" s="65">
        <v>5.4901374845889542E-2</v>
      </c>
      <c r="Z1780" s="65">
        <v>0.26440402854488831</v>
      </c>
      <c r="AA1780" s="65">
        <v>9.7190836474634057E-3</v>
      </c>
      <c r="AB1780" s="65">
        <v>2.6530677537672104E-2</v>
      </c>
      <c r="AC1780" s="65">
        <v>0.34729577279098994</v>
      </c>
      <c r="AD1780" s="65">
        <v>0.24482101689230581</v>
      </c>
      <c r="AE1780" s="65">
        <v>-0.24336707040437855</v>
      </c>
      <c r="AF1780" s="65">
        <v>-0.51460381926358045</v>
      </c>
      <c r="AG1780" s="65">
        <v>-0.33803884801815487</v>
      </c>
      <c r="AH1780" s="65">
        <v>-8.7350949014364951E-2</v>
      </c>
      <c r="AI1780" s="65">
        <v>-0.17422809073031736</v>
      </c>
      <c r="AJ1780" s="65">
        <v>0.44064594657613071</v>
      </c>
      <c r="AK1780" s="65">
        <v>0.20056427590588266</v>
      </c>
      <c r="AL1780" s="65">
        <v>0.18716556242229346</v>
      </c>
      <c r="BG1780" s="1">
        <v>10</v>
      </c>
      <c r="BH1780" s="65">
        <v>-7.07356929851639E-18</v>
      </c>
      <c r="BI1780" s="65">
        <v>3.4232868948497343E-18</v>
      </c>
      <c r="BJ1780" s="65">
        <v>0</v>
      </c>
      <c r="BK1780" s="65">
        <v>7.4413387116145091E-3</v>
      </c>
      <c r="BL1780" s="65">
        <v>7.4688623637697862E-2</v>
      </c>
      <c r="BM1780" s="65">
        <v>-2.459818259692283E-2</v>
      </c>
      <c r="BN1780" s="65">
        <v>-3.6688286971180865E-2</v>
      </c>
      <c r="BO1780" s="65">
        <v>-0.10377619050687659</v>
      </c>
      <c r="BP1780" s="65">
        <v>0.16382316571588407</v>
      </c>
      <c r="BQ1780" s="65">
        <v>-0.12383461442138841</v>
      </c>
      <c r="BR1780" s="65">
        <v>0.54094130474896462</v>
      </c>
      <c r="BS1780" s="65">
        <v>0.18479459531635795</v>
      </c>
      <c r="BT1780" s="65">
        <v>0.48704477452083134</v>
      </c>
      <c r="BU1780" s="65">
        <v>0.42794513047278382</v>
      </c>
      <c r="BV1780" s="65">
        <v>0.19876109353717197</v>
      </c>
      <c r="BW1780" s="65">
        <v>-0.3478432243882793</v>
      </c>
      <c r="BX1780" s="65">
        <v>0.17848117586223264</v>
      </c>
    </row>
    <row r="1781" spans="20:83">
      <c r="U1781" s="1">
        <v>11</v>
      </c>
      <c r="V1781" s="65">
        <v>8.2646659895590938E-19</v>
      </c>
      <c r="W1781" s="65">
        <v>-6.429728443409703E-18</v>
      </c>
      <c r="X1781" s="65">
        <v>0</v>
      </c>
      <c r="Y1781" s="65">
        <v>0.27568080700218212</v>
      </c>
      <c r="Z1781" s="65">
        <v>0.37388703903621945</v>
      </c>
      <c r="AA1781" s="65">
        <v>-0.20647157326718979</v>
      </c>
      <c r="AB1781" s="65">
        <v>-2.0541521712171426E-2</v>
      </c>
      <c r="AC1781" s="65">
        <v>-0.32234156389576835</v>
      </c>
      <c r="AD1781" s="65">
        <v>0.10442328211314797</v>
      </c>
      <c r="AE1781" s="65">
        <v>-3.3138169725924475E-2</v>
      </c>
      <c r="AF1781" s="65">
        <v>0.33667898976953758</v>
      </c>
      <c r="AG1781" s="65">
        <v>0.15351770963564762</v>
      </c>
      <c r="AH1781" s="65">
        <v>-0.39661581843418109</v>
      </c>
      <c r="AI1781" s="65">
        <v>-0.37602751366239839</v>
      </c>
      <c r="AJ1781" s="65">
        <v>-2.2504687156479668E-2</v>
      </c>
      <c r="AK1781" s="65">
        <v>0.11650159850166182</v>
      </c>
      <c r="AL1781" s="65">
        <v>0.41898610343308373</v>
      </c>
      <c r="BG1781" s="1">
        <v>11</v>
      </c>
      <c r="BH1781" s="65">
        <v>4.0509466850269511E-18</v>
      </c>
      <c r="BI1781" s="65">
        <v>-5.402030689521707E-17</v>
      </c>
      <c r="BJ1781" s="65">
        <v>0</v>
      </c>
      <c r="BK1781" s="65">
        <v>8.3538066330981042E-2</v>
      </c>
      <c r="BL1781" s="65">
        <v>9.1168494621602342E-2</v>
      </c>
      <c r="BM1781" s="65">
        <v>0.20903303729093187</v>
      </c>
      <c r="BN1781" s="65">
        <v>-4.4708032407820716E-2</v>
      </c>
      <c r="BO1781" s="65">
        <v>-0.29105816863514405</v>
      </c>
      <c r="BP1781" s="65">
        <v>-9.2551689123908182E-2</v>
      </c>
      <c r="BQ1781" s="65">
        <v>0.28015324368195699</v>
      </c>
      <c r="BR1781" s="65">
        <v>0.46796954415353631</v>
      </c>
      <c r="BS1781" s="65">
        <v>-2.1057207690282853E-2</v>
      </c>
      <c r="BT1781" s="65">
        <v>-0.53730646661815407</v>
      </c>
      <c r="BU1781" s="65">
        <v>8.0370644317048517E-2</v>
      </c>
      <c r="BV1781" s="65">
        <v>-0.38616967605808644</v>
      </c>
      <c r="BW1781" s="65">
        <v>-0.28212017220063551</v>
      </c>
      <c r="BX1781" s="65">
        <v>-0.15470674041190691</v>
      </c>
    </row>
    <row r="1782" spans="20:83">
      <c r="U1782" s="1">
        <v>12</v>
      </c>
      <c r="V1782" s="65">
        <v>1.2274780132860344E-18</v>
      </c>
      <c r="W1782" s="65">
        <v>5.452284776319604E-19</v>
      </c>
      <c r="X1782" s="65">
        <v>0</v>
      </c>
      <c r="Y1782" s="65">
        <v>0.53313353382612538</v>
      </c>
      <c r="Z1782" s="65">
        <v>-0.18286367041484619</v>
      </c>
      <c r="AA1782" s="65">
        <v>-9.1016774667300807E-2</v>
      </c>
      <c r="AB1782" s="65">
        <v>-3.405017277608674E-2</v>
      </c>
      <c r="AC1782" s="65">
        <v>8.4451678585433149E-2</v>
      </c>
      <c r="AD1782" s="65">
        <v>-0.18468498372315845</v>
      </c>
      <c r="AE1782" s="65">
        <v>0.38267300418580735</v>
      </c>
      <c r="AF1782" s="65">
        <v>-0.22854316789754331</v>
      </c>
      <c r="AG1782" s="65">
        <v>-0.37985572930375722</v>
      </c>
      <c r="AH1782" s="65">
        <v>-0.11589488571102091</v>
      </c>
      <c r="AI1782" s="65">
        <v>-0.24858719982891414</v>
      </c>
      <c r="AJ1782" s="65">
        <v>-0.39121066263419385</v>
      </c>
      <c r="AK1782" s="65">
        <v>0.17505802829440922</v>
      </c>
      <c r="AL1782" s="65">
        <v>-0.17252859848428206</v>
      </c>
      <c r="BG1782" s="1">
        <v>12</v>
      </c>
      <c r="BH1782" s="65">
        <v>-8.2565607797256501E-18</v>
      </c>
      <c r="BI1782" s="65">
        <v>-1.4729973945854095E-19</v>
      </c>
      <c r="BJ1782" s="65">
        <v>0</v>
      </c>
      <c r="BK1782" s="65">
        <v>-0.11961346268882307</v>
      </c>
      <c r="BL1782" s="65">
        <v>-0.11751448981964957</v>
      </c>
      <c r="BM1782" s="65">
        <v>-0.1694371991259716</v>
      </c>
      <c r="BN1782" s="65">
        <v>-2.7670807710946342E-4</v>
      </c>
      <c r="BO1782" s="65">
        <v>-0.39554285812533574</v>
      </c>
      <c r="BP1782" s="65">
        <v>-0.2536740905883324</v>
      </c>
      <c r="BQ1782" s="65">
        <v>0.46235161264369934</v>
      </c>
      <c r="BR1782" s="65">
        <v>-0.1409169604392666</v>
      </c>
      <c r="BS1782" s="65">
        <v>-0.28661466283211801</v>
      </c>
      <c r="BT1782" s="65">
        <v>-0.10035517867682375</v>
      </c>
      <c r="BU1782" s="65">
        <v>0.3646412566031525</v>
      </c>
      <c r="BV1782" s="65">
        <v>0.38728603906968234</v>
      </c>
      <c r="BW1782" s="65">
        <v>0.13465297483963212</v>
      </c>
      <c r="BX1782" s="65">
        <v>0.30893097993139679</v>
      </c>
    </row>
    <row r="1783" spans="20:83">
      <c r="U1783" s="1">
        <v>13</v>
      </c>
      <c r="V1783" s="65">
        <v>-8.8678615550857171E-19</v>
      </c>
      <c r="W1783" s="65">
        <v>-3.9389794384884763E-19</v>
      </c>
      <c r="X1783" s="65">
        <v>-1.3877787807814457E-17</v>
      </c>
      <c r="Y1783" s="65">
        <v>0.34055395781935816</v>
      </c>
      <c r="Z1783" s="65">
        <v>-0.23372136216341516</v>
      </c>
      <c r="AA1783" s="65">
        <v>-2.353918528752439E-2</v>
      </c>
      <c r="AB1783" s="65">
        <v>-3.1070635407374571E-2</v>
      </c>
      <c r="AC1783" s="65">
        <v>-1.87236059506556E-2</v>
      </c>
      <c r="AD1783" s="65">
        <v>0.16020019457210904</v>
      </c>
      <c r="AE1783" s="65">
        <v>-0.79806896038904662</v>
      </c>
      <c r="AF1783" s="65">
        <v>0.16960887467316887</v>
      </c>
      <c r="AG1783" s="65">
        <v>-0.16451246420859386</v>
      </c>
      <c r="AH1783" s="65">
        <v>0.15018839304131307</v>
      </c>
      <c r="AI1783" s="65">
        <v>7.3841505702349056E-2</v>
      </c>
      <c r="AJ1783" s="65">
        <v>-0.28109372508669411</v>
      </c>
      <c r="AK1783" s="65">
        <v>2.7677514525615312E-2</v>
      </c>
      <c r="AL1783" s="65">
        <v>-3.64518592969734E-2</v>
      </c>
      <c r="BG1783" s="1">
        <v>13</v>
      </c>
      <c r="BH1783" s="65">
        <v>-7.1973196654835922E-18</v>
      </c>
      <c r="BI1783" s="65">
        <v>8.1004961616305357E-19</v>
      </c>
      <c r="BJ1783" s="65">
        <v>0</v>
      </c>
      <c r="BK1783" s="65">
        <v>-0.17672739642900079</v>
      </c>
      <c r="BL1783" s="65">
        <v>8.1631942095507087E-2</v>
      </c>
      <c r="BM1783" s="65">
        <v>0.606006036221725</v>
      </c>
      <c r="BN1783" s="65">
        <v>4.4659731925256609E-2</v>
      </c>
      <c r="BO1783" s="65">
        <v>-0.35769543430490525</v>
      </c>
      <c r="BP1783" s="65">
        <v>-0.35702991668704742</v>
      </c>
      <c r="BQ1783" s="65">
        <v>0.12203538873183863</v>
      </c>
      <c r="BR1783" s="65">
        <v>-0.15738394042553225</v>
      </c>
      <c r="BS1783" s="65">
        <v>0.28723170997866598</v>
      </c>
      <c r="BT1783" s="65">
        <v>0.40591906268926808</v>
      </c>
      <c r="BU1783" s="65">
        <v>-0.18459150904994256</v>
      </c>
      <c r="BV1783" s="65">
        <v>-0.11260590850031857</v>
      </c>
      <c r="BW1783" s="65">
        <v>5.7288575722698049E-2</v>
      </c>
      <c r="BX1783" s="65">
        <v>2.187881227922428E-2</v>
      </c>
    </row>
    <row r="1784" spans="20:83">
      <c r="U1784" s="1">
        <v>14</v>
      </c>
      <c r="V1784" s="65">
        <v>-9.4276792997350323E-18</v>
      </c>
      <c r="W1784" s="65">
        <v>2.877609562664312E-17</v>
      </c>
      <c r="X1784" s="65">
        <v>-2.7755575615628914E-17</v>
      </c>
      <c r="Y1784" s="65">
        <v>-0.51836777419274827</v>
      </c>
      <c r="Z1784" s="65">
        <v>-0.44462888813591805</v>
      </c>
      <c r="AA1784" s="65">
        <v>0.19155436504797857</v>
      </c>
      <c r="AB1784" s="65">
        <v>-8.8878711287475987E-2</v>
      </c>
      <c r="AC1784" s="65">
        <v>-0.11240311269196551</v>
      </c>
      <c r="AD1784" s="65">
        <v>0.18303642046506347</v>
      </c>
      <c r="AE1784" s="65">
        <v>1.7083094272232344E-2</v>
      </c>
      <c r="AF1784" s="65">
        <v>0.19781250224930691</v>
      </c>
      <c r="AG1784" s="65">
        <v>-0.44962562348844959</v>
      </c>
      <c r="AH1784" s="65">
        <v>-0.31290208371309841</v>
      </c>
      <c r="AI1784" s="65">
        <v>-0.25940479610451905</v>
      </c>
      <c r="AJ1784" s="65">
        <v>-6.0778673994976329E-2</v>
      </c>
      <c r="AK1784" s="65">
        <v>0.11457694957216369</v>
      </c>
      <c r="AL1784" s="65">
        <v>0.13879987460950613</v>
      </c>
      <c r="BG1784" s="1">
        <v>14</v>
      </c>
      <c r="BH1784" s="65">
        <v>-3.0263546976509227E-18</v>
      </c>
      <c r="BI1784" s="65">
        <v>0</v>
      </c>
      <c r="BJ1784" s="65">
        <v>0</v>
      </c>
      <c r="BK1784" s="65">
        <v>0.15677094666486169</v>
      </c>
      <c r="BL1784" s="65">
        <v>-0.31908739604600428</v>
      </c>
      <c r="BM1784" s="65">
        <v>-0.2467152608460417</v>
      </c>
      <c r="BN1784" s="65">
        <v>-0.19659656315313395</v>
      </c>
      <c r="BO1784" s="65">
        <v>-0.56377868224016969</v>
      </c>
      <c r="BP1784" s="65">
        <v>0.17677202155542945</v>
      </c>
      <c r="BQ1784" s="65">
        <v>-0.29596093217010244</v>
      </c>
      <c r="BR1784" s="65">
        <v>7.9536317053992278E-2</v>
      </c>
      <c r="BS1784" s="65">
        <v>2.6318195846254552E-2</v>
      </c>
      <c r="BT1784" s="65">
        <v>2.3301546813926641E-2</v>
      </c>
      <c r="BU1784" s="65">
        <v>-0.33020217392079398</v>
      </c>
      <c r="BV1784" s="65">
        <v>-0.24593824534972233</v>
      </c>
      <c r="BW1784" s="65">
        <v>0.14488844204065918</v>
      </c>
      <c r="BX1784" s="65">
        <v>0.37326459756115254</v>
      </c>
    </row>
    <row r="1785" spans="20:83">
      <c r="U1785" s="1">
        <v>15</v>
      </c>
      <c r="V1785" s="65">
        <v>-2.2948979208225191E-17</v>
      </c>
      <c r="W1785" s="65">
        <v>-1.1450918225086887E-17</v>
      </c>
      <c r="X1785" s="65">
        <v>0</v>
      </c>
      <c r="Y1785" s="101">
        <v>-4.5961270107465091E-2</v>
      </c>
      <c r="Z1785" s="65">
        <v>-0.36264446115428767</v>
      </c>
      <c r="AA1785" s="65">
        <v>-0.43853068842222143</v>
      </c>
      <c r="AB1785" s="65">
        <v>-0.25845598183227042</v>
      </c>
      <c r="AC1785" s="65">
        <v>2.1559871818012062E-2</v>
      </c>
      <c r="AD1785" s="65">
        <v>0.25588249292853937</v>
      </c>
      <c r="AE1785" s="65">
        <v>-5.4953485464029714E-2</v>
      </c>
      <c r="AF1785" s="65">
        <v>-0.40819649827785065</v>
      </c>
      <c r="AG1785" s="65">
        <v>0.39671440828868676</v>
      </c>
      <c r="AH1785" s="65">
        <v>-0.41737517500225862</v>
      </c>
      <c r="AI1785" s="65">
        <v>8.7663916290252705E-2</v>
      </c>
      <c r="AJ1785" s="65">
        <v>-8.0060615610742486E-2</v>
      </c>
      <c r="AK1785" s="65">
        <v>-0.16000875687072671</v>
      </c>
      <c r="AL1785" s="65">
        <v>-2.0028156718838452E-2</v>
      </c>
      <c r="BG1785" s="1">
        <v>15</v>
      </c>
      <c r="BH1785" s="65">
        <v>1.311620297920305E-17</v>
      </c>
      <c r="BI1785" s="65">
        <v>0</v>
      </c>
      <c r="BJ1785" s="65">
        <v>0</v>
      </c>
      <c r="BK1785" s="101">
        <v>0.34621815528623784</v>
      </c>
      <c r="BL1785" s="65">
        <v>-7.106383358835644E-2</v>
      </c>
      <c r="BM1785" s="65">
        <v>0.12679478821059606</v>
      </c>
      <c r="BN1785" s="65">
        <v>0.10281297365006668</v>
      </c>
      <c r="BO1785" s="65">
        <v>0.46338689943851968</v>
      </c>
      <c r="BP1785" s="65">
        <v>-0.31463995515122961</v>
      </c>
      <c r="BQ1785" s="65">
        <v>0.18082885709405044</v>
      </c>
      <c r="BR1785" s="65">
        <v>0.29379146494600916</v>
      </c>
      <c r="BS1785" s="65">
        <v>-5.5225205004259648E-2</v>
      </c>
      <c r="BT1785" s="65">
        <v>3.8994037610795562E-2</v>
      </c>
      <c r="BU1785" s="65">
        <v>-0.16283457594123552</v>
      </c>
      <c r="BV1785" s="65">
        <v>-0.10320670961769346</v>
      </c>
      <c r="BW1785" s="65">
        <v>0.14872238589053122</v>
      </c>
      <c r="BX1785" s="65">
        <v>0.5931625779851446</v>
      </c>
    </row>
    <row r="1786" spans="20:83">
      <c r="U1786" s="1">
        <v>16</v>
      </c>
      <c r="V1786" s="65">
        <v>5.1868742691669183E-18</v>
      </c>
      <c r="W1786" s="65">
        <v>-4.9742057745636271E-18</v>
      </c>
      <c r="X1786" s="65">
        <v>4.8431548677341643E-17</v>
      </c>
      <c r="Y1786" s="65">
        <v>-6.9388939039072284E-18</v>
      </c>
      <c r="Z1786" s="65">
        <v>0.219417192081722</v>
      </c>
      <c r="AA1786" s="65">
        <v>0.1238359934903612</v>
      </c>
      <c r="AB1786" s="65">
        <v>-0.4321672405102685</v>
      </c>
      <c r="AC1786" s="65">
        <v>0.17488982269502415</v>
      </c>
      <c r="AD1786" s="65">
        <v>0.46550710366660358</v>
      </c>
      <c r="AE1786" s="65">
        <v>7.4023196043005543E-2</v>
      </c>
      <c r="AF1786" s="65">
        <v>0.21922459014462703</v>
      </c>
      <c r="AG1786" s="65">
        <v>0.12869749091647478</v>
      </c>
      <c r="AH1786" s="65">
        <v>7.6867606269202832E-2</v>
      </c>
      <c r="AI1786" s="65">
        <v>-0.30347572018846364</v>
      </c>
      <c r="AJ1786" s="65">
        <v>-1.935249651538587E-3</v>
      </c>
      <c r="AK1786" s="65">
        <v>6.9820732438361677E-2</v>
      </c>
      <c r="AL1786" s="65">
        <v>-0.57400538757662967</v>
      </c>
      <c r="BG1786" s="1">
        <v>16</v>
      </c>
      <c r="BH1786" s="65">
        <v>1.9284263894211474E-18</v>
      </c>
      <c r="BI1786" s="65">
        <v>-1.0964243160210975E-20</v>
      </c>
      <c r="BJ1786" s="65">
        <v>-1.5005433364934488E-20</v>
      </c>
      <c r="BK1786" s="65">
        <v>0</v>
      </c>
      <c r="BL1786" s="65">
        <v>1.7450208389880408E-2</v>
      </c>
      <c r="BM1786" s="65">
        <v>0.16175088778665397</v>
      </c>
      <c r="BN1786" s="65">
        <v>-0.9653700741534158</v>
      </c>
      <c r="BO1786" s="65">
        <v>0.16564255421992755</v>
      </c>
      <c r="BP1786" s="65">
        <v>-2.6672499706772455E-2</v>
      </c>
      <c r="BQ1786" s="65">
        <v>6.2839548170560006E-2</v>
      </c>
      <c r="BR1786" s="65">
        <v>-3.9295748792324815E-2</v>
      </c>
      <c r="BS1786" s="65">
        <v>-4.3607105141510769E-2</v>
      </c>
      <c r="BT1786" s="65">
        <v>1.1818662989120899E-2</v>
      </c>
      <c r="BU1786" s="65">
        <v>4.3554922906569558E-2</v>
      </c>
      <c r="BV1786" s="65">
        <v>5.6494572561819272E-2</v>
      </c>
      <c r="BW1786" s="65">
        <v>2.862006513815853E-2</v>
      </c>
      <c r="BX1786" s="65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969059264318365E-2</v>
      </c>
      <c r="AQ1788" s="46" t="s">
        <v>317</v>
      </c>
      <c r="AR1788" s="3">
        <f>+AP1788/AP1790</f>
        <v>0.86625178890825072</v>
      </c>
      <c r="AS1788" s="150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1759785071915803E-2</v>
      </c>
      <c r="CC1788" s="46" t="s">
        <v>317</v>
      </c>
      <c r="CD1788" s="3">
        <f>+CB1788/CB1790</f>
        <v>0.25618947541714182</v>
      </c>
      <c r="CE1788" s="150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4.5961270107465091E-2</v>
      </c>
      <c r="AQ1789" s="46" t="s">
        <v>318</v>
      </c>
      <c r="AR1789" s="3">
        <f>-AP1789/AP1790</f>
        <v>0.499607684301648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4621815528623784</v>
      </c>
      <c r="CC1789" s="46" t="s">
        <v>318</v>
      </c>
      <c r="CD1789" s="3">
        <f>-CB1789/CB1790</f>
        <v>-0.9666265838913646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1994722162269726E-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817156392746996</v>
      </c>
      <c r="CC1790" s="100">
        <v>1</v>
      </c>
      <c r="CD1790" s="99">
        <f>CD1788*CD1788+CD1789*CD1789</f>
        <v>0.99999999999999978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66251788908250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499607684301648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56189475417141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66265838913646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499607684301648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66251788908250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66265838913646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56189475417141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0824674490095276E-15</v>
      </c>
      <c r="X1808" s="65">
        <v>6.7654215563095477E-16</v>
      </c>
      <c r="Y1808" s="65">
        <v>4.6143644460983069E-16</v>
      </c>
      <c r="Z1808" s="65">
        <v>1.214306433183765E-16</v>
      </c>
      <c r="AA1808" s="65">
        <v>-7.6327832942979512E-16</v>
      </c>
      <c r="AB1808" s="65">
        <v>1.7347234759768071E-18</v>
      </c>
      <c r="AC1808" s="65">
        <v>2.4286128663675299E-17</v>
      </c>
      <c r="AD1808" s="65">
        <v>-7.2858385991025898E-17</v>
      </c>
      <c r="AE1808" s="65">
        <v>2.0122792321330962E-16</v>
      </c>
      <c r="AF1808" s="65">
        <v>1.3877787807814457E-17</v>
      </c>
      <c r="AG1808" s="65">
        <v>-1.6653345369377348E-16</v>
      </c>
      <c r="AH1808" s="65">
        <v>1.9428902930940239E-16</v>
      </c>
      <c r="AI1808" s="65">
        <v>-1.7520707107365752E-16</v>
      </c>
      <c r="AJ1808" s="65">
        <v>-8.3266726846886741E-17</v>
      </c>
      <c r="AK1808" s="65">
        <v>-2.7755575615628914E-17</v>
      </c>
      <c r="AL1808" s="65">
        <v>-1.630640067418198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1.3183898417423734E-15</v>
      </c>
      <c r="BJ1808" s="65">
        <v>9.4715901788333667E-16</v>
      </c>
      <c r="BK1808" s="65">
        <v>6.9735883734267645E-16</v>
      </c>
      <c r="BL1808" s="65">
        <v>1.3964523981613297E-16</v>
      </c>
      <c r="BM1808" s="65">
        <v>-1.6779112821385667E-15</v>
      </c>
      <c r="BN1808" s="65">
        <v>1.7347234759768071E-18</v>
      </c>
      <c r="BO1808" s="65">
        <v>4.3259666682171627E-16</v>
      </c>
      <c r="BP1808" s="65">
        <v>3.4694469519536142E-17</v>
      </c>
      <c r="BQ1808" s="65">
        <v>7.6848249985772554E-16</v>
      </c>
      <c r="BR1808" s="65">
        <v>-9.7144514654701197E-17</v>
      </c>
      <c r="BS1808" s="65">
        <v>-6.591949208711867E-16</v>
      </c>
      <c r="BT1808" s="65">
        <v>1.0460382560140147E-15</v>
      </c>
      <c r="BU1808" s="65">
        <v>-1.0460382560140147E-15</v>
      </c>
      <c r="BV1808" s="65">
        <v>-5.1781495757907692E-16</v>
      </c>
      <c r="BW1808" s="65">
        <v>1.1102230246251565E-15</v>
      </c>
      <c r="BX1808" s="65">
        <v>-4.496403249731884E-15</v>
      </c>
    </row>
    <row r="1809" spans="21:76">
      <c r="U1809" s="1">
        <v>1</v>
      </c>
      <c r="V1809" s="65">
        <v>-1.18567465066496E-17</v>
      </c>
      <c r="W1809" s="65">
        <v>1.0000000000000004</v>
      </c>
      <c r="X1809" s="65">
        <v>-3.7123082385903672E-16</v>
      </c>
      <c r="Y1809" s="65">
        <v>8.1185058675714572E-16</v>
      </c>
      <c r="Z1809" s="65">
        <v>-4.8572257327350599E-16</v>
      </c>
      <c r="AA1809" s="65">
        <v>-4.2327252813834093E-16</v>
      </c>
      <c r="AB1809" s="65">
        <v>-1.9949319973733282E-17</v>
      </c>
      <c r="AC1809" s="65">
        <v>3.4694469519536142E-16</v>
      </c>
      <c r="AD1809" s="65">
        <v>-1.3877787807814457E-17</v>
      </c>
      <c r="AE1809" s="65">
        <v>-6.8001160258290838E-16</v>
      </c>
      <c r="AF1809" s="65">
        <v>-6.2450045135165055E-17</v>
      </c>
      <c r="AG1809" s="65">
        <v>-9.7144514654701197E-17</v>
      </c>
      <c r="AH1809" s="65">
        <v>3.0531133177191805E-16</v>
      </c>
      <c r="AI1809" s="65">
        <v>4.5536491244391186E-16</v>
      </c>
      <c r="AJ1809" s="65">
        <v>-2.1510571102112408E-16</v>
      </c>
      <c r="AK1809" s="65">
        <v>3.5388358909926865E-16</v>
      </c>
      <c r="AL1809" s="65">
        <v>-5.377642775528102E-17</v>
      </c>
      <c r="BG1809" s="1">
        <v>1</v>
      </c>
      <c r="BH1809" s="65">
        <v>-2.3590129047380963E-17</v>
      </c>
      <c r="BI1809" s="65">
        <v>1.0000000000000002</v>
      </c>
      <c r="BJ1809" s="65">
        <v>-4.4408920985006262E-16</v>
      </c>
      <c r="BK1809" s="65">
        <v>4.6837533851373792E-16</v>
      </c>
      <c r="BL1809" s="65">
        <v>-2.9490299091605721E-16</v>
      </c>
      <c r="BM1809" s="65">
        <v>-6.4531713306337224E-16</v>
      </c>
      <c r="BN1809" s="65">
        <v>1.3660947373317356E-17</v>
      </c>
      <c r="BO1809" s="65">
        <v>2.4980018054066022E-16</v>
      </c>
      <c r="BP1809" s="65">
        <v>-1.713039432527097E-16</v>
      </c>
      <c r="BQ1809" s="65">
        <v>-7.3205330686221259E-16</v>
      </c>
      <c r="BR1809" s="65">
        <v>-6.591949208711867E-17</v>
      </c>
      <c r="BS1809" s="65">
        <v>-7.6327832942979512E-17</v>
      </c>
      <c r="BT1809" s="65">
        <v>3.3306690738754696E-16</v>
      </c>
      <c r="BU1809" s="65">
        <v>-2.1510571102112408E-16</v>
      </c>
      <c r="BV1809" s="65">
        <v>2.6367796834847468E-16</v>
      </c>
      <c r="BW1809" s="65">
        <v>-1.3183898417423734E-16</v>
      </c>
      <c r="BX1809" s="65">
        <v>-1.964574336543734E-15</v>
      </c>
    </row>
    <row r="1810" spans="21:76">
      <c r="U1810" s="1">
        <v>2</v>
      </c>
      <c r="V1810" s="65">
        <v>5.2383676549758751E-18</v>
      </c>
      <c r="W1810" s="65">
        <v>-9.6169252283478085E-18</v>
      </c>
      <c r="X1810" s="65">
        <v>0.99999999999999944</v>
      </c>
      <c r="Y1810" s="65">
        <v>1.1657341758564144E-15</v>
      </c>
      <c r="Z1810" s="65">
        <v>-5.6898930012039273E-16</v>
      </c>
      <c r="AA1810" s="65">
        <v>4.2500725161431774E-16</v>
      </c>
      <c r="AB1810" s="65">
        <v>2.4286128663675299E-17</v>
      </c>
      <c r="AC1810" s="65">
        <v>-7.3552275381416621E-16</v>
      </c>
      <c r="AD1810" s="65">
        <v>2.7755575615628914E-17</v>
      </c>
      <c r="AE1810" s="65">
        <v>2.6020852139652106E-16</v>
      </c>
      <c r="AF1810" s="65">
        <v>-8.6042284408449632E-16</v>
      </c>
      <c r="AG1810" s="65">
        <v>4.163336342344337E-16</v>
      </c>
      <c r="AH1810" s="65">
        <v>5.3429483060085659E-16</v>
      </c>
      <c r="AI1810" s="65">
        <v>-9.1593399531575415E-16</v>
      </c>
      <c r="AJ1810" s="65">
        <v>1.1102230246251565E-16</v>
      </c>
      <c r="AK1810" s="65">
        <v>3.8163916471489756E-17</v>
      </c>
      <c r="AL1810" s="65">
        <v>-1.6653345369377348E-16</v>
      </c>
      <c r="BG1810" s="1">
        <v>2</v>
      </c>
      <c r="BH1810" s="65">
        <v>1.2008145439985404E-17</v>
      </c>
      <c r="BI1810" s="65">
        <v>3.27889256079566E-17</v>
      </c>
      <c r="BJ1810" s="65">
        <v>0.99999999999999911</v>
      </c>
      <c r="BK1810" s="65">
        <v>1.4016565685892601E-15</v>
      </c>
      <c r="BL1810" s="65">
        <v>-6.106226635438361E-16</v>
      </c>
      <c r="BM1810" s="65">
        <v>3.4000580129145419E-16</v>
      </c>
      <c r="BN1810" s="65">
        <v>1.9949319973733282E-17</v>
      </c>
      <c r="BO1810" s="65">
        <v>3.660266534311063E-16</v>
      </c>
      <c r="BP1810" s="65">
        <v>3.7470027081099033E-16</v>
      </c>
      <c r="BQ1810" s="65">
        <v>8.3266726846886741E-16</v>
      </c>
      <c r="BR1810" s="65">
        <v>-3.7123082385903672E-16</v>
      </c>
      <c r="BS1810" s="65">
        <v>5.0306980803327406E-16</v>
      </c>
      <c r="BT1810" s="65">
        <v>1.4137996329210978E-16</v>
      </c>
      <c r="BU1810" s="65">
        <v>3.1225022567582528E-17</v>
      </c>
      <c r="BV1810" s="65">
        <v>7.4940054162198066E-16</v>
      </c>
      <c r="BW1810" s="65">
        <v>3.1242369802342296E-15</v>
      </c>
      <c r="BX1810" s="65">
        <v>-3.5093455919010808E-15</v>
      </c>
    </row>
    <row r="1811" spans="21:76">
      <c r="U1811" s="1">
        <v>3</v>
      </c>
      <c r="V1811" s="65">
        <v>1.5061592121576994E-17</v>
      </c>
      <c r="W1811" s="65">
        <v>8.1344315461316979E-18</v>
      </c>
      <c r="X1811" s="65">
        <v>-2.3498794311035612E-17</v>
      </c>
      <c r="Y1811" s="101">
        <v>9.1994722162269713E-2</v>
      </c>
      <c r="Z1811" s="65">
        <v>0.20318653831315719</v>
      </c>
      <c r="AA1811" s="65">
        <v>0.36830029221602489</v>
      </c>
      <c r="AB1811" s="65">
        <v>-0.60538824579477302</v>
      </c>
      <c r="AC1811" s="65">
        <v>-5.5491141597755533E-2</v>
      </c>
      <c r="AD1811" s="65">
        <v>-0.38171634516282171</v>
      </c>
      <c r="AE1811" s="65">
        <v>2.6989077703786692E-2</v>
      </c>
      <c r="AF1811" s="65">
        <v>0.17113298914731254</v>
      </c>
      <c r="AG1811" s="65">
        <v>-0.26981291071434788</v>
      </c>
      <c r="AH1811" s="65">
        <v>0.294992327789802</v>
      </c>
      <c r="AI1811" s="65">
        <v>0.10649640202754254</v>
      </c>
      <c r="AJ1811" s="65">
        <v>0.10480205661557913</v>
      </c>
      <c r="AK1811" s="65">
        <v>7.1802163850025288E-2</v>
      </c>
      <c r="AL1811" s="65">
        <v>0.28637499438224978</v>
      </c>
      <c r="BG1811" s="1">
        <v>3</v>
      </c>
      <c r="BH1811" s="65">
        <v>1.1698330388938316E-17</v>
      </c>
      <c r="BI1811" s="65">
        <v>2.5978339572956806E-18</v>
      </c>
      <c r="BJ1811" s="65">
        <v>3.5553411001342946E-18</v>
      </c>
      <c r="BK1811" s="101">
        <v>0.3581715639274699</v>
      </c>
      <c r="BL1811" s="65">
        <v>-0.19656689823169188</v>
      </c>
      <c r="BM1811" s="65">
        <v>0.19572196414231008</v>
      </c>
      <c r="BN1811" s="65">
        <v>0.1138750987367582</v>
      </c>
      <c r="BO1811" s="65">
        <v>0.46088200775767635</v>
      </c>
      <c r="BP1811" s="65">
        <v>-0.16891547822479011</v>
      </c>
      <c r="BQ1811" s="65">
        <v>0.28185337992007431</v>
      </c>
      <c r="BR1811" s="65">
        <v>0.30136100888348677</v>
      </c>
      <c r="BS1811" s="65">
        <v>1.3191445217110603E-2</v>
      </c>
      <c r="BT1811" s="65">
        <v>2.2657553378938388E-2</v>
      </c>
      <c r="BU1811" s="65">
        <v>-0.19889603713857662</v>
      </c>
      <c r="BV1811" s="65">
        <v>-2.2297058613368809E-2</v>
      </c>
      <c r="BW1811" s="65">
        <v>0.15579899097335981</v>
      </c>
      <c r="BX1811" s="65">
        <v>0.55279111217029309</v>
      </c>
    </row>
    <row r="1812" spans="21:76">
      <c r="U1812" s="1">
        <v>4</v>
      </c>
      <c r="V1812" s="65">
        <v>2.0962063573857523E-18</v>
      </c>
      <c r="W1812" s="65">
        <v>-5.439973676036842E-17</v>
      </c>
      <c r="X1812" s="65">
        <v>0</v>
      </c>
      <c r="Y1812" s="65">
        <v>7.4521146901503701E-2</v>
      </c>
      <c r="Z1812" s="65">
        <v>0.31756703528975894</v>
      </c>
      <c r="AA1812" s="65">
        <v>3.6929024084218894E-2</v>
      </c>
      <c r="AB1812" s="65">
        <v>-1.3597499319787874E-2</v>
      </c>
      <c r="AC1812" s="65">
        <v>-0.3351086328220983</v>
      </c>
      <c r="AD1812" s="65">
        <v>0.19315966223647224</v>
      </c>
      <c r="AE1812" s="65">
        <v>3.7675039624626386E-2</v>
      </c>
      <c r="AF1812" s="65">
        <v>-4.618485781866967E-2</v>
      </c>
      <c r="AG1812" s="65">
        <v>-0.44199129377665647</v>
      </c>
      <c r="AH1812" s="65">
        <v>-0.31088916445507159</v>
      </c>
      <c r="AI1812" s="65">
        <v>0.39024103947352679</v>
      </c>
      <c r="AJ1812" s="65">
        <v>-2.0240791175721133E-3</v>
      </c>
      <c r="AK1812" s="65">
        <v>-0.49359658536373785</v>
      </c>
      <c r="AL1812" s="65">
        <v>-0.22572128859771579</v>
      </c>
      <c r="BG1812" s="1">
        <v>4</v>
      </c>
      <c r="BH1812" s="65">
        <v>3.3203474542319372E-18</v>
      </c>
      <c r="BI1812" s="65">
        <v>4.7764908440741259E-17</v>
      </c>
      <c r="BJ1812" s="65">
        <v>0</v>
      </c>
      <c r="BK1812" s="65">
        <v>8.3226810492356848E-2</v>
      </c>
      <c r="BL1812" s="65">
        <v>4.2730108779894416E-2</v>
      </c>
      <c r="BM1812" s="65">
        <v>-0.54682152502518777</v>
      </c>
      <c r="BN1812" s="65">
        <v>-9.5670971579581127E-2</v>
      </c>
      <c r="BO1812" s="65">
        <v>-2.2013484776682257E-2</v>
      </c>
      <c r="BP1812" s="65">
        <v>-0.35507890770236827</v>
      </c>
      <c r="BQ1812" s="65">
        <v>0.30280231570841371</v>
      </c>
      <c r="BR1812" s="65">
        <v>0.21676065160234262</v>
      </c>
      <c r="BS1812" s="65">
        <v>0.40176797810152787</v>
      </c>
      <c r="BT1812" s="65">
        <v>0.13509933972005542</v>
      </c>
      <c r="BU1812" s="65">
        <v>-0.32710436711018848</v>
      </c>
      <c r="BV1812" s="65">
        <v>0.14774768551789852</v>
      </c>
      <c r="BW1812" s="65">
        <v>4.4839914402097766E-2</v>
      </c>
      <c r="BX1812" s="65">
        <v>-0.32761878882917572</v>
      </c>
    </row>
    <row r="1813" spans="21:76">
      <c r="U1813" s="1">
        <v>5</v>
      </c>
      <c r="V1813" s="65">
        <v>2.1011439378291321E-18</v>
      </c>
      <c r="W1813" s="65">
        <v>-8.6206875416726776E-19</v>
      </c>
      <c r="X1813" s="65">
        <v>0</v>
      </c>
      <c r="Y1813" s="65">
        <v>-3.5657117957644271E-2</v>
      </c>
      <c r="Z1813" s="65">
        <v>9.9952422808186031E-2</v>
      </c>
      <c r="AA1813" s="65">
        <v>-0.24423679214669403</v>
      </c>
      <c r="AB1813" s="65">
        <v>-2.1317834758610574E-2</v>
      </c>
      <c r="AC1813" s="65">
        <v>0.5574777882690497</v>
      </c>
      <c r="AD1813" s="65">
        <v>-9.9716689289921043E-2</v>
      </c>
      <c r="AE1813" s="65">
        <v>3.3373873564123191E-2</v>
      </c>
      <c r="AF1813" s="65">
        <v>0.41141068219224863</v>
      </c>
      <c r="AG1813" s="65">
        <v>-0.10489877538602468</v>
      </c>
      <c r="AH1813" s="65">
        <v>-0.35936997389816128</v>
      </c>
      <c r="AI1813" s="65">
        <v>0.46231520452418567</v>
      </c>
      <c r="AJ1813" s="65">
        <v>-2.11146172723145E-2</v>
      </c>
      <c r="AK1813" s="65">
        <v>0.28697649144991022</v>
      </c>
      <c r="AL1813" s="65">
        <v>-2.9109135047503037E-2</v>
      </c>
      <c r="BG1813" s="1">
        <v>5</v>
      </c>
      <c r="BH1813" s="65">
        <v>-3.71752174890468E-18</v>
      </c>
      <c r="BI1813" s="65">
        <v>-2.8613776201782075E-18</v>
      </c>
      <c r="BJ1813" s="65">
        <v>0</v>
      </c>
      <c r="BK1813" s="65">
        <v>0.64094601384862671</v>
      </c>
      <c r="BL1813" s="65">
        <v>6.4388927707837038E-2</v>
      </c>
      <c r="BM1813" s="65">
        <v>0.22833027069256029</v>
      </c>
      <c r="BN1813" s="65">
        <v>2.6274148130878659E-2</v>
      </c>
      <c r="BO1813" s="65">
        <v>-0.20303019845345416</v>
      </c>
      <c r="BP1813" s="65">
        <v>-0.13828991831304482</v>
      </c>
      <c r="BQ1813" s="65">
        <v>-0.23073679033053371</v>
      </c>
      <c r="BR1813" s="65">
        <v>8.1948679595240104E-2</v>
      </c>
      <c r="BS1813" s="65">
        <v>-0.3473894011242723</v>
      </c>
      <c r="BT1813" s="65">
        <v>4.4727240764911497E-2</v>
      </c>
      <c r="BU1813" s="65">
        <v>-0.1185702508853234</v>
      </c>
      <c r="BV1813" s="65">
        <v>0.42455818238508991</v>
      </c>
      <c r="BW1813" s="65">
        <v>3.1160841355903707E-2</v>
      </c>
      <c r="BX1813" s="65">
        <v>-0.30652461518787849</v>
      </c>
    </row>
    <row r="1814" spans="21:76">
      <c r="U1814" s="1">
        <v>6</v>
      </c>
      <c r="V1814" s="65">
        <v>-7.6328256662887471E-18</v>
      </c>
      <c r="W1814" s="65">
        <v>-7.1908621226319223E-20</v>
      </c>
      <c r="X1814" s="65">
        <v>0</v>
      </c>
      <c r="Y1814" s="65">
        <v>0.1636733214883217</v>
      </c>
      <c r="Z1814" s="65">
        <v>-0.13629733717970796</v>
      </c>
      <c r="AA1814" s="65">
        <v>0.14909583762239156</v>
      </c>
      <c r="AB1814" s="65">
        <v>3.1309430009844305E-2</v>
      </c>
      <c r="AC1814" s="65">
        <v>-0.43879774874084043</v>
      </c>
      <c r="AD1814" s="65">
        <v>0.29042710323427362</v>
      </c>
      <c r="AE1814" s="65">
        <v>0.14107383713262742</v>
      </c>
      <c r="AF1814" s="65">
        <v>-7.7636615392417646E-2</v>
      </c>
      <c r="AG1814" s="65">
        <v>7.7658468481821383E-2</v>
      </c>
      <c r="AH1814" s="65">
        <v>1.5207887856774445E-2</v>
      </c>
      <c r="AI1814" s="65">
        <v>0.40414897729984656</v>
      </c>
      <c r="AJ1814" s="65">
        <v>0.18467722791252469</v>
      </c>
      <c r="AK1814" s="65">
        <v>0.64816645538327355</v>
      </c>
      <c r="AL1814" s="65">
        <v>-6.9134987631094422E-2</v>
      </c>
      <c r="BG1814" s="1">
        <v>6</v>
      </c>
      <c r="BH1814" s="65">
        <v>-2.5498974604136124E-17</v>
      </c>
      <c r="BI1814" s="65">
        <v>1.5897775180413306E-18</v>
      </c>
      <c r="BJ1814" s="65">
        <v>0</v>
      </c>
      <c r="BK1814" s="65">
        <v>0.42472324353829155</v>
      </c>
      <c r="BL1814" s="65">
        <v>0.38183377328281137</v>
      </c>
      <c r="BM1814" s="65">
        <v>-0.13824541666544179</v>
      </c>
      <c r="BN1814" s="65">
        <v>-9.9062421950300641E-3</v>
      </c>
      <c r="BO1814" s="65">
        <v>-7.4208174336535579E-2</v>
      </c>
      <c r="BP1814" s="65">
        <v>0.34423065243679535</v>
      </c>
      <c r="BQ1814" s="65">
        <v>0.44786369622415839</v>
      </c>
      <c r="BR1814" s="65">
        <v>-0.32421783645135005</v>
      </c>
      <c r="BS1814" s="65">
        <v>-0.10548881827206508</v>
      </c>
      <c r="BT1814" s="65">
        <v>0.30329848322021602</v>
      </c>
      <c r="BU1814" s="65">
        <v>7.7239026346874618E-3</v>
      </c>
      <c r="BV1814" s="65">
        <v>-0.31046859201124299</v>
      </c>
      <c r="BW1814" s="65">
        <v>-0.15112311166060677</v>
      </c>
      <c r="BX1814" s="65">
        <v>4.9960535944415838E-2</v>
      </c>
    </row>
    <row r="1815" spans="21:76">
      <c r="U1815" s="1">
        <v>7</v>
      </c>
      <c r="V1815" s="65">
        <v>1.1864942675998556E-17</v>
      </c>
      <c r="W1815" s="65">
        <v>2.3682342827972219E-18</v>
      </c>
      <c r="X1815" s="65">
        <v>5.5511151231257827E-17</v>
      </c>
      <c r="Y1815" s="65">
        <v>-0.34034401698790051</v>
      </c>
      <c r="Z1815" s="65">
        <v>0.23216811955019023</v>
      </c>
      <c r="AA1815" s="65">
        <v>-0.37046440880033027</v>
      </c>
      <c r="AB1815" s="65">
        <v>-9.4312261502248029E-2</v>
      </c>
      <c r="AC1815" s="65">
        <v>-0.31253688375725247</v>
      </c>
      <c r="AD1815" s="65">
        <v>-0.4519303630725684</v>
      </c>
      <c r="AE1815" s="65">
        <v>-0.27801193793641016</v>
      </c>
      <c r="AF1815" s="65">
        <v>-0.14796905381084374</v>
      </c>
      <c r="AG1815" s="65">
        <v>-0.10052040932493309</v>
      </c>
      <c r="AH1815" s="65">
        <v>-4.5167198730377285E-2</v>
      </c>
      <c r="AI1815" s="65">
        <v>-0.12037934128154174</v>
      </c>
      <c r="AJ1815" s="65">
        <v>-1.515745686391369E-2</v>
      </c>
      <c r="AK1815" s="65">
        <v>0.30787313902046404</v>
      </c>
      <c r="AL1815" s="65">
        <v>-0.4017065665917281</v>
      </c>
      <c r="BG1815" s="1">
        <v>7</v>
      </c>
      <c r="BH1815" s="65">
        <v>-5.7396126616575713E-17</v>
      </c>
      <c r="BI1815" s="65">
        <v>-4.3867590589699716E-18</v>
      </c>
      <c r="BJ1815" s="65">
        <v>0</v>
      </c>
      <c r="BK1815" s="65">
        <v>-0.12461655337044816</v>
      </c>
      <c r="BL1815" s="65">
        <v>0.15517662889997982</v>
      </c>
      <c r="BM1815" s="65">
        <v>-3.3716980416932593E-3</v>
      </c>
      <c r="BN1815" s="65">
        <v>-1.5376053559274508E-2</v>
      </c>
      <c r="BO1815" s="65">
        <v>-2.4462201342433897E-3</v>
      </c>
      <c r="BP1815" s="65">
        <v>-2.1922899508201091E-2</v>
      </c>
      <c r="BQ1815" s="65">
        <v>-3.0238911319016685E-2</v>
      </c>
      <c r="BR1815" s="65">
        <v>-0.17348197684941868</v>
      </c>
      <c r="BS1815" s="65">
        <v>-4.3572280923432037E-3</v>
      </c>
      <c r="BT1815" s="65">
        <v>-0.18343827453275272</v>
      </c>
      <c r="BU1815" s="65">
        <v>-0.44839199693842008</v>
      </c>
      <c r="BV1815" s="65">
        <v>0.33644062205903363</v>
      </c>
      <c r="BW1815" s="65">
        <v>-0.69940266278843555</v>
      </c>
      <c r="BX1815" s="65">
        <v>0.30259842320771768</v>
      </c>
    </row>
    <row r="1816" spans="21:76">
      <c r="U1816" s="1">
        <v>8</v>
      </c>
      <c r="V1816" s="65">
        <v>-8.6667518571523735E-18</v>
      </c>
      <c r="W1816" s="65">
        <v>-6.5164658314435696E-19</v>
      </c>
      <c r="X1816" s="65">
        <v>0</v>
      </c>
      <c r="Y1816" s="65">
        <v>-0.15805995796107949</v>
      </c>
      <c r="Z1816" s="65">
        <v>0.29048974714478282</v>
      </c>
      <c r="AA1816" s="65">
        <v>0.54816310253580691</v>
      </c>
      <c r="AB1816" s="65">
        <v>5.3960833515001569E-2</v>
      </c>
      <c r="AC1816" s="65">
        <v>9.0803600146851793E-2</v>
      </c>
      <c r="AD1816" s="65">
        <v>-4.5404787875518007E-2</v>
      </c>
      <c r="AE1816" s="65">
        <v>-0.13828042608919608</v>
      </c>
      <c r="AF1816" s="65">
        <v>-0.28117719773172695</v>
      </c>
      <c r="AG1816" s="65">
        <v>0.23445482592157607</v>
      </c>
      <c r="AH1816" s="65">
        <v>-0.28818102476673346</v>
      </c>
      <c r="AI1816" s="65">
        <v>7.3047628100587084E-2</v>
      </c>
      <c r="AJ1816" s="65">
        <v>-0.55774798808236103</v>
      </c>
      <c r="AK1816" s="65">
        <v>0.14785422993553632</v>
      </c>
      <c r="AL1816" s="65">
        <v>4.9519700201627402E-2</v>
      </c>
      <c r="BG1816" s="1">
        <v>8</v>
      </c>
      <c r="BH1816" s="65">
        <v>-1.7450506543318256E-17</v>
      </c>
      <c r="BI1816" s="65">
        <v>7.8926894446586335E-18</v>
      </c>
      <c r="BJ1816" s="65">
        <v>-5.5511151231257827E-17</v>
      </c>
      <c r="BK1816" s="65">
        <v>-6.6903001363816772E-2</v>
      </c>
      <c r="BL1816" s="65">
        <v>-0.59866547914063828</v>
      </c>
      <c r="BM1816" s="65">
        <v>-6.6160199369830988E-2</v>
      </c>
      <c r="BN1816" s="65">
        <v>2.6391488155091377E-3</v>
      </c>
      <c r="BO1816" s="65">
        <v>9.9937920173349237E-2</v>
      </c>
      <c r="BP1816" s="65">
        <v>-0.20889700040928219</v>
      </c>
      <c r="BQ1816" s="65">
        <v>8.87949946930085E-2</v>
      </c>
      <c r="BR1816" s="65">
        <v>-3.7484317223983959E-2</v>
      </c>
      <c r="BS1816" s="65">
        <v>-0.41976282531221043</v>
      </c>
      <c r="BT1816" s="65">
        <v>0.33377172922583315</v>
      </c>
      <c r="BU1816" s="65">
        <v>-2.8064323937583596E-2</v>
      </c>
      <c r="BV1816" s="65">
        <v>-0.26062172080620882</v>
      </c>
      <c r="BW1816" s="65">
        <v>-0.40078341283661656</v>
      </c>
      <c r="BX1816" s="65">
        <v>-0.2299593382194805</v>
      </c>
    </row>
    <row r="1817" spans="21:76">
      <c r="U1817" s="1">
        <v>9</v>
      </c>
      <c r="V1817" s="65">
        <v>-3.2559834984886009E-20</v>
      </c>
      <c r="W1817" s="65">
        <v>-5.8710713677341614E-19</v>
      </c>
      <c r="X1817" s="65">
        <v>0</v>
      </c>
      <c r="Y1817" s="65">
        <v>-0.26301825528532857</v>
      </c>
      <c r="Z1817" s="65">
        <v>0.23777395445155761</v>
      </c>
      <c r="AA1817" s="65">
        <v>-0.39173916121287328</v>
      </c>
      <c r="AB1817" s="65">
        <v>-5.3686754790091107E-2</v>
      </c>
      <c r="AC1817" s="65">
        <v>-1.0037534456267816E-2</v>
      </c>
      <c r="AD1817" s="65">
        <v>0.36043588791747366</v>
      </c>
      <c r="AE1817" s="65">
        <v>0.16936065330271383</v>
      </c>
      <c r="AF1817" s="65">
        <v>-8.4903390969273379E-2</v>
      </c>
      <c r="AG1817" s="65">
        <v>-0.17435721428250497</v>
      </c>
      <c r="AH1817" s="65">
        <v>0.44718763674402617</v>
      </c>
      <c r="AI1817" s="65">
        <v>0.12098544000125211</v>
      </c>
      <c r="AJ1817" s="65">
        <v>-0.46010131576185337</v>
      </c>
      <c r="AK1817" s="65">
        <v>9.1304413309736238E-2</v>
      </c>
      <c r="AL1817" s="65">
        <v>0.29494456062872471</v>
      </c>
      <c r="BG1817" s="1">
        <v>9</v>
      </c>
      <c r="BH1817" s="65">
        <v>-6.6976355121362014E-18</v>
      </c>
      <c r="BI1817" s="65">
        <v>-8.1636468000343366E-18</v>
      </c>
      <c r="BJ1817" s="65">
        <v>5.5511151231257827E-17</v>
      </c>
      <c r="BK1817" s="65">
        <v>0.42003385661414488</v>
      </c>
      <c r="BL1817" s="65">
        <v>-0.27399688344422335</v>
      </c>
      <c r="BM1817" s="65">
        <v>-2.10462542613069E-2</v>
      </c>
      <c r="BN1817" s="65">
        <v>-1.0734642771446284E-2</v>
      </c>
      <c r="BO1817" s="65">
        <v>1.8407747523839522E-2</v>
      </c>
      <c r="BP1817" s="65">
        <v>-0.23536524011265686</v>
      </c>
      <c r="BQ1817" s="65">
        <v>-0.15599329508085391</v>
      </c>
      <c r="BR1817" s="65">
        <v>-0.39326546737052864</v>
      </c>
      <c r="BS1817" s="65">
        <v>0.50807602480962721</v>
      </c>
      <c r="BT1817" s="65">
        <v>-0.19053819892738755</v>
      </c>
      <c r="BU1817" s="65">
        <v>0.39588702734323372</v>
      </c>
      <c r="BV1817" s="65">
        <v>-5.7889338284399683E-2</v>
      </c>
      <c r="BW1817" s="65">
        <v>-0.23717056853331719</v>
      </c>
      <c r="BX1817" s="65">
        <v>4.937780581778517E-2</v>
      </c>
    </row>
    <row r="1818" spans="21:76">
      <c r="U1818" s="1">
        <v>10</v>
      </c>
      <c r="V1818" s="65">
        <v>2.5842844777883141E-17</v>
      </c>
      <c r="W1818" s="65">
        <v>-4.1495814973274813E-19</v>
      </c>
      <c r="X1818" s="65">
        <v>0</v>
      </c>
      <c r="Y1818" s="65">
        <v>5.4901374845889542E-2</v>
      </c>
      <c r="Z1818" s="65">
        <v>0.26440402854488831</v>
      </c>
      <c r="AA1818" s="65">
        <v>9.7190836474634057E-3</v>
      </c>
      <c r="AB1818" s="65">
        <v>2.6530677537672104E-2</v>
      </c>
      <c r="AC1818" s="65">
        <v>0.34729577279098994</v>
      </c>
      <c r="AD1818" s="65">
        <v>0.24482101689230581</v>
      </c>
      <c r="AE1818" s="65">
        <v>-0.24336707040437855</v>
      </c>
      <c r="AF1818" s="65">
        <v>-0.51460381926358045</v>
      </c>
      <c r="AG1818" s="65">
        <v>-0.33803884801815487</v>
      </c>
      <c r="AH1818" s="65">
        <v>-8.7350949014364951E-2</v>
      </c>
      <c r="AI1818" s="65">
        <v>-0.17422809073031736</v>
      </c>
      <c r="AJ1818" s="65">
        <v>0.44064594657613071</v>
      </c>
      <c r="AK1818" s="65">
        <v>0.20056427590588266</v>
      </c>
      <c r="AL1818" s="65">
        <v>0.18716556242229346</v>
      </c>
      <c r="BG1818" s="1">
        <v>10</v>
      </c>
      <c r="BH1818" s="65">
        <v>-7.07356929851639E-18</v>
      </c>
      <c r="BI1818" s="65">
        <v>3.4232868948497343E-18</v>
      </c>
      <c r="BJ1818" s="65">
        <v>0</v>
      </c>
      <c r="BK1818" s="65">
        <v>7.4413387116145091E-3</v>
      </c>
      <c r="BL1818" s="65">
        <v>7.4688623637697862E-2</v>
      </c>
      <c r="BM1818" s="65">
        <v>-2.459818259692283E-2</v>
      </c>
      <c r="BN1818" s="65">
        <v>-3.6688286971180865E-2</v>
      </c>
      <c r="BO1818" s="65">
        <v>-0.10377619050687659</v>
      </c>
      <c r="BP1818" s="65">
        <v>0.16382316571588407</v>
      </c>
      <c r="BQ1818" s="65">
        <v>-0.12383461442138841</v>
      </c>
      <c r="BR1818" s="65">
        <v>0.54094130474896462</v>
      </c>
      <c r="BS1818" s="65">
        <v>0.18479459531635795</v>
      </c>
      <c r="BT1818" s="65">
        <v>0.48704477452083134</v>
      </c>
      <c r="BU1818" s="65">
        <v>0.42794513047278382</v>
      </c>
      <c r="BV1818" s="65">
        <v>0.19876109353717197</v>
      </c>
      <c r="BW1818" s="65">
        <v>-0.3478432243882793</v>
      </c>
      <c r="BX1818" s="65">
        <v>0.17848117586223264</v>
      </c>
    </row>
    <row r="1819" spans="21:76">
      <c r="U1819" s="1">
        <v>11</v>
      </c>
      <c r="V1819" s="65">
        <v>8.2646659895590938E-19</v>
      </c>
      <c r="W1819" s="65">
        <v>-6.429728443409703E-18</v>
      </c>
      <c r="X1819" s="65">
        <v>0</v>
      </c>
      <c r="Y1819" s="65">
        <v>0.27568080700218212</v>
      </c>
      <c r="Z1819" s="65">
        <v>0.37388703903621945</v>
      </c>
      <c r="AA1819" s="65">
        <v>-0.20647157326718979</v>
      </c>
      <c r="AB1819" s="65">
        <v>-2.0541521712171426E-2</v>
      </c>
      <c r="AC1819" s="65">
        <v>-0.32234156389576835</v>
      </c>
      <c r="AD1819" s="65">
        <v>0.10442328211314797</v>
      </c>
      <c r="AE1819" s="65">
        <v>-3.3138169725924475E-2</v>
      </c>
      <c r="AF1819" s="65">
        <v>0.33667898976953758</v>
      </c>
      <c r="AG1819" s="65">
        <v>0.15351770963564762</v>
      </c>
      <c r="AH1819" s="65">
        <v>-0.39661581843418109</v>
      </c>
      <c r="AI1819" s="65">
        <v>-0.37602751366239839</v>
      </c>
      <c r="AJ1819" s="65">
        <v>-2.2504687156479668E-2</v>
      </c>
      <c r="AK1819" s="65">
        <v>0.11650159850166182</v>
      </c>
      <c r="AL1819" s="65">
        <v>0.41898610343308373</v>
      </c>
      <c r="BG1819" s="1">
        <v>11</v>
      </c>
      <c r="BH1819" s="65">
        <v>4.0509466850269511E-18</v>
      </c>
      <c r="BI1819" s="65">
        <v>-5.402030689521707E-17</v>
      </c>
      <c r="BJ1819" s="65">
        <v>0</v>
      </c>
      <c r="BK1819" s="65">
        <v>8.3538066330981042E-2</v>
      </c>
      <c r="BL1819" s="65">
        <v>9.1168494621602342E-2</v>
      </c>
      <c r="BM1819" s="65">
        <v>0.20903303729093187</v>
      </c>
      <c r="BN1819" s="65">
        <v>-4.4708032407820716E-2</v>
      </c>
      <c r="BO1819" s="65">
        <v>-0.29105816863514405</v>
      </c>
      <c r="BP1819" s="65">
        <v>-9.2551689123908182E-2</v>
      </c>
      <c r="BQ1819" s="65">
        <v>0.28015324368195699</v>
      </c>
      <c r="BR1819" s="65">
        <v>0.46796954415353631</v>
      </c>
      <c r="BS1819" s="65">
        <v>-2.1057207690282853E-2</v>
      </c>
      <c r="BT1819" s="65">
        <v>-0.53730646661815407</v>
      </c>
      <c r="BU1819" s="65">
        <v>8.0370644317048517E-2</v>
      </c>
      <c r="BV1819" s="65">
        <v>-0.38616967605808644</v>
      </c>
      <c r="BW1819" s="65">
        <v>-0.28212017220063551</v>
      </c>
      <c r="BX1819" s="65">
        <v>-0.15470674041190691</v>
      </c>
    </row>
    <row r="1820" spans="21:76">
      <c r="U1820" s="1">
        <v>12</v>
      </c>
      <c r="V1820" s="65">
        <v>1.2274780132860344E-18</v>
      </c>
      <c r="W1820" s="65">
        <v>5.452284776319604E-19</v>
      </c>
      <c r="X1820" s="65">
        <v>0</v>
      </c>
      <c r="Y1820" s="65">
        <v>0.53313353382612538</v>
      </c>
      <c r="Z1820" s="65">
        <v>-0.18286367041484619</v>
      </c>
      <c r="AA1820" s="65">
        <v>-9.1016774667300807E-2</v>
      </c>
      <c r="AB1820" s="65">
        <v>-3.405017277608674E-2</v>
      </c>
      <c r="AC1820" s="65">
        <v>8.4451678585433149E-2</v>
      </c>
      <c r="AD1820" s="65">
        <v>-0.18468498372315845</v>
      </c>
      <c r="AE1820" s="65">
        <v>0.38267300418580735</v>
      </c>
      <c r="AF1820" s="65">
        <v>-0.22854316789754331</v>
      </c>
      <c r="AG1820" s="65">
        <v>-0.37985572930375722</v>
      </c>
      <c r="AH1820" s="65">
        <v>-0.11589488571102091</v>
      </c>
      <c r="AI1820" s="65">
        <v>-0.24858719982891414</v>
      </c>
      <c r="AJ1820" s="65">
        <v>-0.39121066263419385</v>
      </c>
      <c r="AK1820" s="65">
        <v>0.17505802829440922</v>
      </c>
      <c r="AL1820" s="65">
        <v>-0.17252859848428206</v>
      </c>
      <c r="BG1820" s="1">
        <v>12</v>
      </c>
      <c r="BH1820" s="65">
        <v>-8.2565607797256501E-18</v>
      </c>
      <c r="BI1820" s="65">
        <v>-1.4729973945854095E-19</v>
      </c>
      <c r="BJ1820" s="65">
        <v>0</v>
      </c>
      <c r="BK1820" s="65">
        <v>-0.11961346268882307</v>
      </c>
      <c r="BL1820" s="65">
        <v>-0.11751448981964957</v>
      </c>
      <c r="BM1820" s="65">
        <v>-0.1694371991259716</v>
      </c>
      <c r="BN1820" s="65">
        <v>-2.7670807710946342E-4</v>
      </c>
      <c r="BO1820" s="65">
        <v>-0.39554285812533574</v>
      </c>
      <c r="BP1820" s="65">
        <v>-0.2536740905883324</v>
      </c>
      <c r="BQ1820" s="65">
        <v>0.46235161264369934</v>
      </c>
      <c r="BR1820" s="65">
        <v>-0.1409169604392666</v>
      </c>
      <c r="BS1820" s="65">
        <v>-0.28661466283211801</v>
      </c>
      <c r="BT1820" s="65">
        <v>-0.10035517867682375</v>
      </c>
      <c r="BU1820" s="65">
        <v>0.3646412566031525</v>
      </c>
      <c r="BV1820" s="65">
        <v>0.38728603906968234</v>
      </c>
      <c r="BW1820" s="65">
        <v>0.13465297483963212</v>
      </c>
      <c r="BX1820" s="65">
        <v>0.30893097993139679</v>
      </c>
    </row>
    <row r="1821" spans="21:76">
      <c r="U1821" s="1">
        <v>13</v>
      </c>
      <c r="V1821" s="65">
        <v>-8.8678615550857171E-19</v>
      </c>
      <c r="W1821" s="65">
        <v>-3.9389794384884763E-19</v>
      </c>
      <c r="X1821" s="65">
        <v>-1.3877787807814457E-17</v>
      </c>
      <c r="Y1821" s="65">
        <v>0.34055395781935816</v>
      </c>
      <c r="Z1821" s="65">
        <v>-0.23372136216341516</v>
      </c>
      <c r="AA1821" s="65">
        <v>-2.353918528752439E-2</v>
      </c>
      <c r="AB1821" s="65">
        <v>-3.1070635407374571E-2</v>
      </c>
      <c r="AC1821" s="65">
        <v>-1.87236059506556E-2</v>
      </c>
      <c r="AD1821" s="65">
        <v>0.16020019457210904</v>
      </c>
      <c r="AE1821" s="65">
        <v>-0.79806896038904662</v>
      </c>
      <c r="AF1821" s="65">
        <v>0.16960887467316887</v>
      </c>
      <c r="AG1821" s="65">
        <v>-0.16451246420859386</v>
      </c>
      <c r="AH1821" s="65">
        <v>0.15018839304131307</v>
      </c>
      <c r="AI1821" s="65">
        <v>7.3841505702349056E-2</v>
      </c>
      <c r="AJ1821" s="65">
        <v>-0.28109372508669411</v>
      </c>
      <c r="AK1821" s="65">
        <v>2.7677514525615312E-2</v>
      </c>
      <c r="AL1821" s="65">
        <v>-3.64518592969734E-2</v>
      </c>
      <c r="BG1821" s="1">
        <v>13</v>
      </c>
      <c r="BH1821" s="65">
        <v>-7.1973196654835922E-18</v>
      </c>
      <c r="BI1821" s="65">
        <v>8.1004961616305357E-19</v>
      </c>
      <c r="BJ1821" s="65">
        <v>0</v>
      </c>
      <c r="BK1821" s="65">
        <v>-0.17672739642900079</v>
      </c>
      <c r="BL1821" s="65">
        <v>8.1631942095507087E-2</v>
      </c>
      <c r="BM1821" s="65">
        <v>0.606006036221725</v>
      </c>
      <c r="BN1821" s="65">
        <v>4.4659731925256609E-2</v>
      </c>
      <c r="BO1821" s="65">
        <v>-0.35769543430490525</v>
      </c>
      <c r="BP1821" s="65">
        <v>-0.35702991668704742</v>
      </c>
      <c r="BQ1821" s="65">
        <v>0.12203538873183863</v>
      </c>
      <c r="BR1821" s="65">
        <v>-0.15738394042553225</v>
      </c>
      <c r="BS1821" s="65">
        <v>0.28723170997866598</v>
      </c>
      <c r="BT1821" s="65">
        <v>0.40591906268926808</v>
      </c>
      <c r="BU1821" s="65">
        <v>-0.18459150904994256</v>
      </c>
      <c r="BV1821" s="65">
        <v>-0.11260590850031857</v>
      </c>
      <c r="BW1821" s="65">
        <v>5.7288575722698049E-2</v>
      </c>
      <c r="BX1821" s="65">
        <v>2.187881227922428E-2</v>
      </c>
    </row>
    <row r="1822" spans="21:76">
      <c r="U1822" s="1">
        <v>14</v>
      </c>
      <c r="V1822" s="65">
        <v>-9.4276792997350323E-18</v>
      </c>
      <c r="W1822" s="65">
        <v>2.877609562664312E-17</v>
      </c>
      <c r="X1822" s="65">
        <v>-2.7755575615628914E-17</v>
      </c>
      <c r="Y1822" s="101">
        <v>-0.51836777419274827</v>
      </c>
      <c r="Z1822" s="65">
        <v>-0.44462888813591805</v>
      </c>
      <c r="AA1822" s="65">
        <v>0.19155436504797857</v>
      </c>
      <c r="AB1822" s="65">
        <v>-8.8878711287475987E-2</v>
      </c>
      <c r="AC1822" s="65">
        <v>-0.11240311269196551</v>
      </c>
      <c r="AD1822" s="65">
        <v>0.18303642046506347</v>
      </c>
      <c r="AE1822" s="65">
        <v>1.7083094272232344E-2</v>
      </c>
      <c r="AF1822" s="65">
        <v>0.19781250224930691</v>
      </c>
      <c r="AG1822" s="65">
        <v>-0.44962562348844959</v>
      </c>
      <c r="AH1822" s="65">
        <v>-0.31290208371309841</v>
      </c>
      <c r="AI1822" s="65">
        <v>-0.25940479610451905</v>
      </c>
      <c r="AJ1822" s="65">
        <v>-6.0778673994976329E-2</v>
      </c>
      <c r="AK1822" s="65">
        <v>0.11457694957216369</v>
      </c>
      <c r="AL1822" s="65">
        <v>0.13879987460950613</v>
      </c>
      <c r="BG1822" s="1">
        <v>14</v>
      </c>
      <c r="BH1822" s="65">
        <v>-3.0263546976509227E-18</v>
      </c>
      <c r="BI1822" s="65">
        <v>0</v>
      </c>
      <c r="BJ1822" s="65">
        <v>0</v>
      </c>
      <c r="BK1822" s="101">
        <v>0.15677094666486169</v>
      </c>
      <c r="BL1822" s="65">
        <v>-0.31908739604600428</v>
      </c>
      <c r="BM1822" s="65">
        <v>-0.2467152608460417</v>
      </c>
      <c r="BN1822" s="65">
        <v>-0.19659656315313395</v>
      </c>
      <c r="BO1822" s="65">
        <v>-0.56377868224016969</v>
      </c>
      <c r="BP1822" s="65">
        <v>0.17677202155542945</v>
      </c>
      <c r="BQ1822" s="65">
        <v>-0.29596093217010244</v>
      </c>
      <c r="BR1822" s="65">
        <v>7.9536317053992278E-2</v>
      </c>
      <c r="BS1822" s="65">
        <v>2.6318195846254552E-2</v>
      </c>
      <c r="BT1822" s="65">
        <v>2.3301546813926641E-2</v>
      </c>
      <c r="BU1822" s="65">
        <v>-0.33020217392079398</v>
      </c>
      <c r="BV1822" s="65">
        <v>-0.24593824534972233</v>
      </c>
      <c r="BW1822" s="65">
        <v>0.14488844204065918</v>
      </c>
      <c r="BX1822" s="65">
        <v>0.37326459756115254</v>
      </c>
    </row>
    <row r="1823" spans="21:76">
      <c r="U1823" s="1">
        <v>15</v>
      </c>
      <c r="V1823" s="65">
        <v>-1.7805552893469185E-17</v>
      </c>
      <c r="W1823" s="65">
        <v>-8.5274210244616741E-18</v>
      </c>
      <c r="X1823" s="65">
        <v>-1.355284728983193E-17</v>
      </c>
      <c r="Y1823" s="65">
        <v>0</v>
      </c>
      <c r="Z1823" s="65">
        <v>-0.30144919596124586</v>
      </c>
      <c r="AA1823" s="65">
        <v>-0.29382338433186306</v>
      </c>
      <c r="AB1823" s="65">
        <v>-0.64751681739573663</v>
      </c>
      <c r="AC1823" s="65">
        <v>-7.1156319834743756E-3</v>
      </c>
      <c r="AD1823" s="65">
        <v>7.5236870499041791E-2</v>
      </c>
      <c r="AE1823" s="65">
        <v>-4.7872380042375706E-2</v>
      </c>
      <c r="AF1823" s="65">
        <v>-0.37252118378773269</v>
      </c>
      <c r="AG1823" s="65">
        <v>0.3023529741879063</v>
      </c>
      <c r="AH1823" s="65">
        <v>-0.31168159729715661</v>
      </c>
      <c r="AI1823" s="65">
        <v>0.16262054393126443</v>
      </c>
      <c r="AJ1823" s="65">
        <v>-3.1977657246623811E-2</v>
      </c>
      <c r="AK1823" s="65">
        <v>-0.14330226575141414</v>
      </c>
      <c r="AL1823" s="65">
        <v>0.14204529519235129</v>
      </c>
      <c r="BG1823" s="1">
        <v>15</v>
      </c>
      <c r="BH1823" s="65">
        <v>7.0583923682528833E-18</v>
      </c>
      <c r="BI1823" s="65">
        <v>-9.801867776062775E-18</v>
      </c>
      <c r="BJ1823" s="65">
        <v>-1.3414630779018442E-17</v>
      </c>
      <c r="BK1823" s="65">
        <v>0</v>
      </c>
      <c r="BL1823" s="65">
        <v>0.4642772914921503</v>
      </c>
      <c r="BM1823" s="65">
        <v>-0.24355124377844917</v>
      </c>
      <c r="BN1823" s="65">
        <v>-2.8345130182704948E-2</v>
      </c>
      <c r="BO1823" s="65">
        <v>6.9815899632880374E-2</v>
      </c>
      <c r="BP1823" s="65">
        <v>-0.59081960030547287</v>
      </c>
      <c r="BQ1823" s="65">
        <v>-0.35761856550566057</v>
      </c>
      <c r="BR1823" s="65">
        <v>9.7111811750195121E-3</v>
      </c>
      <c r="BS1823" s="65">
        <v>-0.26533645271876377</v>
      </c>
      <c r="BT1823" s="65">
        <v>6.6718760249400988E-2</v>
      </c>
      <c r="BU1823" s="65">
        <v>0.11485101384296799</v>
      </c>
      <c r="BV1823" s="65">
        <v>-0.31872417821408949</v>
      </c>
      <c r="BW1823" s="65">
        <v>-7.3268448077846091E-3</v>
      </c>
      <c r="BX1823" s="65">
        <v>0.22959566752963578</v>
      </c>
    </row>
    <row r="1824" spans="21:76">
      <c r="U1824" s="1">
        <v>16</v>
      </c>
      <c r="V1824" s="65">
        <v>5.1868742691669183E-18</v>
      </c>
      <c r="W1824" s="65">
        <v>-4.9742057745636271E-18</v>
      </c>
      <c r="X1824" s="65">
        <v>4.8431548677341643E-17</v>
      </c>
      <c r="Y1824" s="65">
        <v>-6.9388939039072284E-18</v>
      </c>
      <c r="Z1824" s="65">
        <v>0.219417192081722</v>
      </c>
      <c r="AA1824" s="65">
        <v>0.1238359934903612</v>
      </c>
      <c r="AB1824" s="65">
        <v>-0.4321672405102685</v>
      </c>
      <c r="AC1824" s="65">
        <v>0.17488982269502415</v>
      </c>
      <c r="AD1824" s="65">
        <v>0.46550710366660358</v>
      </c>
      <c r="AE1824" s="65">
        <v>7.4023196043005543E-2</v>
      </c>
      <c r="AF1824" s="65">
        <v>0.21922459014462703</v>
      </c>
      <c r="AG1824" s="65">
        <v>0.12869749091647478</v>
      </c>
      <c r="AH1824" s="65">
        <v>7.6867606269202832E-2</v>
      </c>
      <c r="AI1824" s="65">
        <v>-0.30347572018846364</v>
      </c>
      <c r="AJ1824" s="65">
        <v>-1.935249651538587E-3</v>
      </c>
      <c r="AK1824" s="65">
        <v>6.9820732438361677E-2</v>
      </c>
      <c r="AL1824" s="65">
        <v>-0.57400538757662967</v>
      </c>
      <c r="BG1824" s="1">
        <v>16</v>
      </c>
      <c r="BH1824" s="65">
        <v>1.9284263894211474E-18</v>
      </c>
      <c r="BI1824" s="65">
        <v>-1.0964243160210975E-20</v>
      </c>
      <c r="BJ1824" s="65">
        <v>-1.5005433364934488E-20</v>
      </c>
      <c r="BK1824" s="65">
        <v>0</v>
      </c>
      <c r="BL1824" s="65">
        <v>1.7450208389880408E-2</v>
      </c>
      <c r="BM1824" s="65">
        <v>0.16175088778665397</v>
      </c>
      <c r="BN1824" s="65">
        <v>-0.9653700741534158</v>
      </c>
      <c r="BO1824" s="65">
        <v>0.16564255421992755</v>
      </c>
      <c r="BP1824" s="65">
        <v>-2.6672499706772455E-2</v>
      </c>
      <c r="BQ1824" s="65">
        <v>6.2839548170560006E-2</v>
      </c>
      <c r="BR1824" s="65">
        <v>-3.9295748792324815E-2</v>
      </c>
      <c r="BS1824" s="65">
        <v>-4.3607105141510769E-2</v>
      </c>
      <c r="BT1824" s="65">
        <v>1.1818662989120899E-2</v>
      </c>
      <c r="BU1824" s="65">
        <v>4.3554922906569558E-2</v>
      </c>
      <c r="BV1824" s="65">
        <v>5.6494572561819272E-2</v>
      </c>
      <c r="BW1824" s="65">
        <v>2.862006513815853E-2</v>
      </c>
      <c r="BX1824" s="65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1994722162269713E-2</v>
      </c>
      <c r="AQ1826" s="46" t="s">
        <v>317</v>
      </c>
      <c r="AR1826" s="3">
        <f>+AP1826/AP1828</f>
        <v>0.1747395562378678</v>
      </c>
      <c r="AS1826" s="150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81715639274699</v>
      </c>
      <c r="CC1826" s="46" t="s">
        <v>317</v>
      </c>
      <c r="CD1826" s="3">
        <f>+CB1826/CB1828</f>
        <v>0.91609074362491616</v>
      </c>
      <c r="CE1826" s="150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836777419274827</v>
      </c>
      <c r="AQ1827" s="46" t="s">
        <v>318</v>
      </c>
      <c r="AR1827" s="3">
        <f>-AP1827/AP1828</f>
        <v>0.98461468985882639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677094666486169</v>
      </c>
      <c r="CC1827" s="46" t="s">
        <v>318</v>
      </c>
      <c r="CD1827" s="3">
        <f>-CB1827/CB1828</f>
        <v>-0.40097100823469523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646764214646402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09782588897323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74739556237867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461468985882639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16090743624916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40097100823469523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461468985882639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74739556237867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40097100823469523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16090743624916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0824674490095276E-15</v>
      </c>
      <c r="X1846" s="65">
        <v>6.7654215563095477E-16</v>
      </c>
      <c r="Y1846" s="65">
        <v>4.6143644460983069E-16</v>
      </c>
      <c r="Z1846" s="65">
        <v>1.214306433183765E-16</v>
      </c>
      <c r="AA1846" s="65">
        <v>-7.6327832942979512E-16</v>
      </c>
      <c r="AB1846" s="65">
        <v>1.7347234759768071E-18</v>
      </c>
      <c r="AC1846" s="65">
        <v>2.4286128663675299E-17</v>
      </c>
      <c r="AD1846" s="65">
        <v>-7.2858385991025898E-17</v>
      </c>
      <c r="AE1846" s="65">
        <v>2.0122792321330962E-16</v>
      </c>
      <c r="AF1846" s="65">
        <v>1.3877787807814457E-17</v>
      </c>
      <c r="AG1846" s="65">
        <v>-1.6653345369377348E-16</v>
      </c>
      <c r="AH1846" s="65">
        <v>1.9428902930940239E-16</v>
      </c>
      <c r="AI1846" s="65">
        <v>-1.7520707107365752E-16</v>
      </c>
      <c r="AJ1846" s="65">
        <v>-8.3266726846886741E-17</v>
      </c>
      <c r="AK1846" s="65">
        <v>-2.7755575615628914E-17</v>
      </c>
      <c r="AL1846" s="65">
        <v>-1.630640067418198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1.3183898417423734E-15</v>
      </c>
      <c r="BJ1846" s="65">
        <v>9.4715901788333667E-16</v>
      </c>
      <c r="BK1846" s="65">
        <v>6.9735883734267645E-16</v>
      </c>
      <c r="BL1846" s="65">
        <v>1.3964523981613297E-16</v>
      </c>
      <c r="BM1846" s="65">
        <v>-1.6779112821385667E-15</v>
      </c>
      <c r="BN1846" s="65">
        <v>1.7347234759768071E-18</v>
      </c>
      <c r="BO1846" s="65">
        <v>4.3259666682171627E-16</v>
      </c>
      <c r="BP1846" s="65">
        <v>3.4694469519536142E-17</v>
      </c>
      <c r="BQ1846" s="65">
        <v>7.6848249985772554E-16</v>
      </c>
      <c r="BR1846" s="65">
        <v>-9.7144514654701197E-17</v>
      </c>
      <c r="BS1846" s="65">
        <v>-6.591949208711867E-16</v>
      </c>
      <c r="BT1846" s="65">
        <v>1.0460382560140147E-15</v>
      </c>
      <c r="BU1846" s="65">
        <v>-1.0460382560140147E-15</v>
      </c>
      <c r="BV1846" s="65">
        <v>-5.1781495757907692E-16</v>
      </c>
      <c r="BW1846" s="65">
        <v>1.1102230246251565E-15</v>
      </c>
      <c r="BX1846" s="65">
        <v>-4.496403249731884E-15</v>
      </c>
    </row>
    <row r="1847" spans="21:76">
      <c r="U1847" s="1">
        <v>1</v>
      </c>
      <c r="V1847" s="65">
        <v>-1.18567465066496E-17</v>
      </c>
      <c r="W1847" s="65">
        <v>1.0000000000000004</v>
      </c>
      <c r="X1847" s="65">
        <v>-3.7123082385903672E-16</v>
      </c>
      <c r="Y1847" s="65">
        <v>8.1185058675714572E-16</v>
      </c>
      <c r="Z1847" s="65">
        <v>-4.8572257327350599E-16</v>
      </c>
      <c r="AA1847" s="65">
        <v>-4.2327252813834093E-16</v>
      </c>
      <c r="AB1847" s="65">
        <v>-1.9949319973733282E-17</v>
      </c>
      <c r="AC1847" s="65">
        <v>3.4694469519536142E-16</v>
      </c>
      <c r="AD1847" s="65">
        <v>-1.3877787807814457E-17</v>
      </c>
      <c r="AE1847" s="65">
        <v>-6.8001160258290838E-16</v>
      </c>
      <c r="AF1847" s="65">
        <v>-6.2450045135165055E-17</v>
      </c>
      <c r="AG1847" s="65">
        <v>-9.7144514654701197E-17</v>
      </c>
      <c r="AH1847" s="65">
        <v>3.0531133177191805E-16</v>
      </c>
      <c r="AI1847" s="65">
        <v>4.5536491244391186E-16</v>
      </c>
      <c r="AJ1847" s="65">
        <v>-2.1510571102112408E-16</v>
      </c>
      <c r="AK1847" s="65">
        <v>3.5388358909926865E-16</v>
      </c>
      <c r="AL1847" s="65">
        <v>-5.377642775528102E-17</v>
      </c>
      <c r="BG1847" s="1">
        <v>1</v>
      </c>
      <c r="BH1847" s="65">
        <v>-2.3590129047380963E-17</v>
      </c>
      <c r="BI1847" s="65">
        <v>1.0000000000000002</v>
      </c>
      <c r="BJ1847" s="65">
        <v>-4.4408920985006262E-16</v>
      </c>
      <c r="BK1847" s="65">
        <v>4.6837533851373792E-16</v>
      </c>
      <c r="BL1847" s="65">
        <v>-2.9490299091605721E-16</v>
      </c>
      <c r="BM1847" s="65">
        <v>-6.4531713306337224E-16</v>
      </c>
      <c r="BN1847" s="65">
        <v>1.3660947373317356E-17</v>
      </c>
      <c r="BO1847" s="65">
        <v>2.4980018054066022E-16</v>
      </c>
      <c r="BP1847" s="65">
        <v>-1.713039432527097E-16</v>
      </c>
      <c r="BQ1847" s="65">
        <v>-7.3205330686221259E-16</v>
      </c>
      <c r="BR1847" s="65">
        <v>-6.591949208711867E-17</v>
      </c>
      <c r="BS1847" s="65">
        <v>-7.6327832942979512E-17</v>
      </c>
      <c r="BT1847" s="65">
        <v>3.3306690738754696E-16</v>
      </c>
      <c r="BU1847" s="65">
        <v>-2.1510571102112408E-16</v>
      </c>
      <c r="BV1847" s="65">
        <v>2.6367796834847468E-16</v>
      </c>
      <c r="BW1847" s="65">
        <v>-1.3183898417423734E-16</v>
      </c>
      <c r="BX1847" s="65">
        <v>-1.964574336543734E-15</v>
      </c>
    </row>
    <row r="1848" spans="21:76">
      <c r="U1848" s="1">
        <v>2</v>
      </c>
      <c r="V1848" s="65">
        <v>5.2383676549758751E-18</v>
      </c>
      <c r="W1848" s="65">
        <v>-9.6169252283478085E-18</v>
      </c>
      <c r="X1848" s="65">
        <v>0.99999999999999944</v>
      </c>
      <c r="Y1848" s="65">
        <v>1.1657341758564144E-15</v>
      </c>
      <c r="Z1848" s="65">
        <v>-5.6898930012039273E-16</v>
      </c>
      <c r="AA1848" s="65">
        <v>4.2500725161431774E-16</v>
      </c>
      <c r="AB1848" s="65">
        <v>2.4286128663675299E-17</v>
      </c>
      <c r="AC1848" s="65">
        <v>-7.3552275381416621E-16</v>
      </c>
      <c r="AD1848" s="65">
        <v>2.7755575615628914E-17</v>
      </c>
      <c r="AE1848" s="65">
        <v>2.6020852139652106E-16</v>
      </c>
      <c r="AF1848" s="65">
        <v>-8.6042284408449632E-16</v>
      </c>
      <c r="AG1848" s="65">
        <v>4.163336342344337E-16</v>
      </c>
      <c r="AH1848" s="65">
        <v>5.3429483060085659E-16</v>
      </c>
      <c r="AI1848" s="65">
        <v>-9.1593399531575415E-16</v>
      </c>
      <c r="AJ1848" s="65">
        <v>1.1102230246251565E-16</v>
      </c>
      <c r="AK1848" s="65">
        <v>3.8163916471489756E-17</v>
      </c>
      <c r="AL1848" s="65">
        <v>-1.6653345369377348E-16</v>
      </c>
      <c r="BG1848" s="1">
        <v>2</v>
      </c>
      <c r="BH1848" s="65">
        <v>1.2008145439985404E-17</v>
      </c>
      <c r="BI1848" s="65">
        <v>3.27889256079566E-17</v>
      </c>
      <c r="BJ1848" s="65">
        <v>0.99999999999999911</v>
      </c>
      <c r="BK1848" s="65">
        <v>1.4016565685892601E-15</v>
      </c>
      <c r="BL1848" s="65">
        <v>-6.106226635438361E-16</v>
      </c>
      <c r="BM1848" s="65">
        <v>3.4000580129145419E-16</v>
      </c>
      <c r="BN1848" s="65">
        <v>1.9949319973733282E-17</v>
      </c>
      <c r="BO1848" s="65">
        <v>3.660266534311063E-16</v>
      </c>
      <c r="BP1848" s="65">
        <v>3.7470027081099033E-16</v>
      </c>
      <c r="BQ1848" s="65">
        <v>8.3266726846886741E-16</v>
      </c>
      <c r="BR1848" s="65">
        <v>-3.7123082385903672E-16</v>
      </c>
      <c r="BS1848" s="65">
        <v>5.0306980803327406E-16</v>
      </c>
      <c r="BT1848" s="65">
        <v>1.4137996329210978E-16</v>
      </c>
      <c r="BU1848" s="65">
        <v>3.1225022567582528E-17</v>
      </c>
      <c r="BV1848" s="65">
        <v>7.4940054162198066E-16</v>
      </c>
      <c r="BW1848" s="65">
        <v>3.1242369802342296E-15</v>
      </c>
      <c r="BX1848" s="65">
        <v>-3.5093455919010808E-15</v>
      </c>
    </row>
    <row r="1849" spans="21:76">
      <c r="U1849" s="1">
        <v>3</v>
      </c>
      <c r="V1849" s="65">
        <v>1.1914487453357217E-17</v>
      </c>
      <c r="W1849" s="65">
        <v>-2.6911959512156778E-17</v>
      </c>
      <c r="X1849" s="65">
        <v>2.322237858660037E-17</v>
      </c>
      <c r="Y1849" s="101">
        <v>0.52646764214646391</v>
      </c>
      <c r="Z1849" s="65">
        <v>0.47329286033257134</v>
      </c>
      <c r="AA1849" s="65">
        <v>-0.12425061210871462</v>
      </c>
      <c r="AB1849" s="65">
        <v>-1.8273988672429534E-2</v>
      </c>
      <c r="AC1849" s="65">
        <v>0.10097725848444185</v>
      </c>
      <c r="AD1849" s="65">
        <v>-0.24692129313157046</v>
      </c>
      <c r="AE1849" s="65">
        <v>-1.2104206107454125E-2</v>
      </c>
      <c r="AF1849" s="65">
        <v>-0.16486539297113847</v>
      </c>
      <c r="AG1849" s="65">
        <v>0.39556100553818863</v>
      </c>
      <c r="AH1849" s="65">
        <v>0.35963481656291857</v>
      </c>
      <c r="AI1849" s="65">
        <v>0.27402290689556547</v>
      </c>
      <c r="AJ1849" s="65">
        <v>7.8156640111416528E-2</v>
      </c>
      <c r="AK1849" s="65">
        <v>-0.10026746941989424</v>
      </c>
      <c r="AL1849" s="65">
        <v>-8.6623356055106654E-2</v>
      </c>
      <c r="BG1849" s="1">
        <v>3</v>
      </c>
      <c r="BH1849" s="65">
        <v>9.5032516907795595E-18</v>
      </c>
      <c r="BI1849" s="65">
        <v>2.3798516417530586E-18</v>
      </c>
      <c r="BJ1849" s="65">
        <v>3.2570150722622536E-18</v>
      </c>
      <c r="BK1849" s="101">
        <v>0.39097825888973237</v>
      </c>
      <c r="BL1849" s="65">
        <v>-0.30801791088066366</v>
      </c>
      <c r="BM1849" s="65">
        <v>8.0373412786534842E-2</v>
      </c>
      <c r="BN1849" s="65">
        <v>2.5490401739129517E-2</v>
      </c>
      <c r="BO1849" s="65">
        <v>0.19615083457100538</v>
      </c>
      <c r="BP1849" s="65">
        <v>-8.3861450345940489E-2</v>
      </c>
      <c r="BQ1849" s="65">
        <v>0.13953151903385069</v>
      </c>
      <c r="BR1849" s="65">
        <v>0.30796578796804203</v>
      </c>
      <c r="BS1849" s="65">
        <v>2.2637394381821052E-2</v>
      </c>
      <c r="BT1849" s="65">
        <v>3.0099619643041017E-2</v>
      </c>
      <c r="BU1849" s="65">
        <v>-0.31460831716463655</v>
      </c>
      <c r="BV1849" s="65">
        <v>-0.11904023520711939</v>
      </c>
      <c r="BW1849" s="65">
        <v>0.20082207818339409</v>
      </c>
      <c r="BX1849" s="65">
        <v>0.65607510303974137</v>
      </c>
    </row>
    <row r="1850" spans="21:76">
      <c r="U1850" s="1">
        <v>4</v>
      </c>
      <c r="V1850" s="65">
        <v>2.0962063573857523E-18</v>
      </c>
      <c r="W1850" s="65">
        <v>-5.439973676036842E-17</v>
      </c>
      <c r="X1850" s="65">
        <v>0</v>
      </c>
      <c r="Y1850" s="65">
        <v>7.4521146901503701E-2</v>
      </c>
      <c r="Z1850" s="65">
        <v>0.31756703528975894</v>
      </c>
      <c r="AA1850" s="65">
        <v>3.6929024084218894E-2</v>
      </c>
      <c r="AB1850" s="65">
        <v>-1.3597499319787874E-2</v>
      </c>
      <c r="AC1850" s="65">
        <v>-0.3351086328220983</v>
      </c>
      <c r="AD1850" s="65">
        <v>0.19315966223647224</v>
      </c>
      <c r="AE1850" s="65">
        <v>3.7675039624626386E-2</v>
      </c>
      <c r="AF1850" s="65">
        <v>-4.618485781866967E-2</v>
      </c>
      <c r="AG1850" s="65">
        <v>-0.44199129377665647</v>
      </c>
      <c r="AH1850" s="65">
        <v>-0.31088916445507159</v>
      </c>
      <c r="AI1850" s="65">
        <v>0.39024103947352679</v>
      </c>
      <c r="AJ1850" s="65">
        <v>-2.0240791175721133E-3</v>
      </c>
      <c r="AK1850" s="65">
        <v>-0.49359658536373785</v>
      </c>
      <c r="AL1850" s="65">
        <v>-0.22572128859771579</v>
      </c>
      <c r="BG1850" s="1">
        <v>4</v>
      </c>
      <c r="BH1850" s="65">
        <v>3.3203474542319372E-18</v>
      </c>
      <c r="BI1850" s="65">
        <v>4.7764908440741259E-17</v>
      </c>
      <c r="BJ1850" s="65">
        <v>0</v>
      </c>
      <c r="BK1850" s="65">
        <v>8.3226810492356848E-2</v>
      </c>
      <c r="BL1850" s="65">
        <v>4.2730108779894416E-2</v>
      </c>
      <c r="BM1850" s="65">
        <v>-0.54682152502518777</v>
      </c>
      <c r="BN1850" s="65">
        <v>-9.5670971579581127E-2</v>
      </c>
      <c r="BO1850" s="65">
        <v>-2.2013484776682257E-2</v>
      </c>
      <c r="BP1850" s="65">
        <v>-0.35507890770236827</v>
      </c>
      <c r="BQ1850" s="65">
        <v>0.30280231570841371</v>
      </c>
      <c r="BR1850" s="65">
        <v>0.21676065160234262</v>
      </c>
      <c r="BS1850" s="65">
        <v>0.40176797810152787</v>
      </c>
      <c r="BT1850" s="65">
        <v>0.13509933972005542</v>
      </c>
      <c r="BU1850" s="65">
        <v>-0.32710436711018848</v>
      </c>
      <c r="BV1850" s="65">
        <v>0.14774768551789852</v>
      </c>
      <c r="BW1850" s="65">
        <v>4.4839914402097766E-2</v>
      </c>
      <c r="BX1850" s="65">
        <v>-0.32761878882917572</v>
      </c>
    </row>
    <row r="1851" spans="21:76">
      <c r="U1851" s="1">
        <v>5</v>
      </c>
      <c r="V1851" s="65">
        <v>2.1011439378291321E-18</v>
      </c>
      <c r="W1851" s="65">
        <v>-8.6206875416726776E-19</v>
      </c>
      <c r="X1851" s="65">
        <v>0</v>
      </c>
      <c r="Y1851" s="65">
        <v>-3.5657117957644271E-2</v>
      </c>
      <c r="Z1851" s="65">
        <v>9.9952422808186031E-2</v>
      </c>
      <c r="AA1851" s="65">
        <v>-0.24423679214669403</v>
      </c>
      <c r="AB1851" s="65">
        <v>-2.1317834758610574E-2</v>
      </c>
      <c r="AC1851" s="65">
        <v>0.5574777882690497</v>
      </c>
      <c r="AD1851" s="65">
        <v>-9.9716689289921043E-2</v>
      </c>
      <c r="AE1851" s="65">
        <v>3.3373873564123191E-2</v>
      </c>
      <c r="AF1851" s="65">
        <v>0.41141068219224863</v>
      </c>
      <c r="AG1851" s="65">
        <v>-0.10489877538602468</v>
      </c>
      <c r="AH1851" s="65">
        <v>-0.35936997389816128</v>
      </c>
      <c r="AI1851" s="65">
        <v>0.46231520452418567</v>
      </c>
      <c r="AJ1851" s="65">
        <v>-2.11146172723145E-2</v>
      </c>
      <c r="AK1851" s="65">
        <v>0.28697649144991022</v>
      </c>
      <c r="AL1851" s="65">
        <v>-2.9109135047503037E-2</v>
      </c>
      <c r="BG1851" s="1">
        <v>5</v>
      </c>
      <c r="BH1851" s="65">
        <v>-3.71752174890468E-18</v>
      </c>
      <c r="BI1851" s="65">
        <v>-2.8613776201782075E-18</v>
      </c>
      <c r="BJ1851" s="65">
        <v>0</v>
      </c>
      <c r="BK1851" s="65">
        <v>0.64094601384862671</v>
      </c>
      <c r="BL1851" s="65">
        <v>6.4388927707837038E-2</v>
      </c>
      <c r="BM1851" s="65">
        <v>0.22833027069256029</v>
      </c>
      <c r="BN1851" s="65">
        <v>2.6274148130878659E-2</v>
      </c>
      <c r="BO1851" s="65">
        <v>-0.20303019845345416</v>
      </c>
      <c r="BP1851" s="65">
        <v>-0.13828991831304482</v>
      </c>
      <c r="BQ1851" s="65">
        <v>-0.23073679033053371</v>
      </c>
      <c r="BR1851" s="65">
        <v>8.1948679595240104E-2</v>
      </c>
      <c r="BS1851" s="65">
        <v>-0.3473894011242723</v>
      </c>
      <c r="BT1851" s="65">
        <v>4.4727240764911497E-2</v>
      </c>
      <c r="BU1851" s="65">
        <v>-0.1185702508853234</v>
      </c>
      <c r="BV1851" s="65">
        <v>0.42455818238508991</v>
      </c>
      <c r="BW1851" s="65">
        <v>3.1160841355903707E-2</v>
      </c>
      <c r="BX1851" s="65">
        <v>-0.30652461518787849</v>
      </c>
    </row>
    <row r="1852" spans="21:76">
      <c r="U1852" s="1">
        <v>6</v>
      </c>
      <c r="V1852" s="65">
        <v>-7.6328256662887471E-18</v>
      </c>
      <c r="W1852" s="65">
        <v>-7.1908621226319223E-20</v>
      </c>
      <c r="X1852" s="65">
        <v>0</v>
      </c>
      <c r="Y1852" s="65">
        <v>0.1636733214883217</v>
      </c>
      <c r="Z1852" s="65">
        <v>-0.13629733717970796</v>
      </c>
      <c r="AA1852" s="65">
        <v>0.14909583762239156</v>
      </c>
      <c r="AB1852" s="65">
        <v>3.1309430009844305E-2</v>
      </c>
      <c r="AC1852" s="65">
        <v>-0.43879774874084043</v>
      </c>
      <c r="AD1852" s="65">
        <v>0.29042710323427362</v>
      </c>
      <c r="AE1852" s="65">
        <v>0.14107383713262742</v>
      </c>
      <c r="AF1852" s="65">
        <v>-7.7636615392417646E-2</v>
      </c>
      <c r="AG1852" s="65">
        <v>7.7658468481821383E-2</v>
      </c>
      <c r="AH1852" s="65">
        <v>1.5207887856774445E-2</v>
      </c>
      <c r="AI1852" s="65">
        <v>0.40414897729984656</v>
      </c>
      <c r="AJ1852" s="65">
        <v>0.18467722791252469</v>
      </c>
      <c r="AK1852" s="65">
        <v>0.64816645538327355</v>
      </c>
      <c r="AL1852" s="65">
        <v>-6.9134987631094422E-2</v>
      </c>
      <c r="BG1852" s="1">
        <v>6</v>
      </c>
      <c r="BH1852" s="65">
        <v>-2.5498974604136124E-17</v>
      </c>
      <c r="BI1852" s="65">
        <v>1.5897775180413306E-18</v>
      </c>
      <c r="BJ1852" s="65">
        <v>0</v>
      </c>
      <c r="BK1852" s="65">
        <v>0.42472324353829155</v>
      </c>
      <c r="BL1852" s="65">
        <v>0.38183377328281137</v>
      </c>
      <c r="BM1852" s="65">
        <v>-0.13824541666544179</v>
      </c>
      <c r="BN1852" s="65">
        <v>-9.9062421950300641E-3</v>
      </c>
      <c r="BO1852" s="65">
        <v>-7.4208174336535579E-2</v>
      </c>
      <c r="BP1852" s="65">
        <v>0.34423065243679535</v>
      </c>
      <c r="BQ1852" s="65">
        <v>0.44786369622415839</v>
      </c>
      <c r="BR1852" s="65">
        <v>-0.32421783645135005</v>
      </c>
      <c r="BS1852" s="65">
        <v>-0.10548881827206508</v>
      </c>
      <c r="BT1852" s="65">
        <v>0.30329848322021602</v>
      </c>
      <c r="BU1852" s="65">
        <v>7.7239026346874618E-3</v>
      </c>
      <c r="BV1852" s="65">
        <v>-0.31046859201124299</v>
      </c>
      <c r="BW1852" s="65">
        <v>-0.15112311166060677</v>
      </c>
      <c r="BX1852" s="65">
        <v>4.9960535944415838E-2</v>
      </c>
    </row>
    <row r="1853" spans="21:76">
      <c r="U1853" s="1">
        <v>7</v>
      </c>
      <c r="V1853" s="65">
        <v>1.1864942675998556E-17</v>
      </c>
      <c r="W1853" s="65">
        <v>2.3682342827972219E-18</v>
      </c>
      <c r="X1853" s="65">
        <v>5.5511151231257827E-17</v>
      </c>
      <c r="Y1853" s="65">
        <v>-0.34034401698790051</v>
      </c>
      <c r="Z1853" s="65">
        <v>0.23216811955019023</v>
      </c>
      <c r="AA1853" s="65">
        <v>-0.37046440880033027</v>
      </c>
      <c r="AB1853" s="65">
        <v>-9.4312261502248029E-2</v>
      </c>
      <c r="AC1853" s="65">
        <v>-0.31253688375725247</v>
      </c>
      <c r="AD1853" s="65">
        <v>-0.4519303630725684</v>
      </c>
      <c r="AE1853" s="65">
        <v>-0.27801193793641016</v>
      </c>
      <c r="AF1853" s="65">
        <v>-0.14796905381084374</v>
      </c>
      <c r="AG1853" s="65">
        <v>-0.10052040932493309</v>
      </c>
      <c r="AH1853" s="65">
        <v>-4.5167198730377285E-2</v>
      </c>
      <c r="AI1853" s="65">
        <v>-0.12037934128154174</v>
      </c>
      <c r="AJ1853" s="65">
        <v>-1.515745686391369E-2</v>
      </c>
      <c r="AK1853" s="65">
        <v>0.30787313902046404</v>
      </c>
      <c r="AL1853" s="65">
        <v>-0.4017065665917281</v>
      </c>
      <c r="BG1853" s="1">
        <v>7</v>
      </c>
      <c r="BH1853" s="65">
        <v>-5.7396126616575713E-17</v>
      </c>
      <c r="BI1853" s="65">
        <v>-4.3867590589699716E-18</v>
      </c>
      <c r="BJ1853" s="65">
        <v>0</v>
      </c>
      <c r="BK1853" s="65">
        <v>-0.12461655337044816</v>
      </c>
      <c r="BL1853" s="65">
        <v>0.15517662889997982</v>
      </c>
      <c r="BM1853" s="65">
        <v>-3.3716980416932593E-3</v>
      </c>
      <c r="BN1853" s="65">
        <v>-1.5376053559274508E-2</v>
      </c>
      <c r="BO1853" s="65">
        <v>-2.4462201342433897E-3</v>
      </c>
      <c r="BP1853" s="65">
        <v>-2.1922899508201091E-2</v>
      </c>
      <c r="BQ1853" s="65">
        <v>-3.0238911319016685E-2</v>
      </c>
      <c r="BR1853" s="65">
        <v>-0.17348197684941868</v>
      </c>
      <c r="BS1853" s="65">
        <v>-4.3572280923432037E-3</v>
      </c>
      <c r="BT1853" s="65">
        <v>-0.18343827453275272</v>
      </c>
      <c r="BU1853" s="65">
        <v>-0.44839199693842008</v>
      </c>
      <c r="BV1853" s="65">
        <v>0.33644062205903363</v>
      </c>
      <c r="BW1853" s="65">
        <v>-0.69940266278843555</v>
      </c>
      <c r="BX1853" s="65">
        <v>0.30259842320771768</v>
      </c>
    </row>
    <row r="1854" spans="21:76">
      <c r="U1854" s="1">
        <v>8</v>
      </c>
      <c r="V1854" s="65">
        <v>-8.6667518571523735E-18</v>
      </c>
      <c r="W1854" s="65">
        <v>-6.5164658314435696E-19</v>
      </c>
      <c r="X1854" s="65">
        <v>0</v>
      </c>
      <c r="Y1854" s="65">
        <v>-0.15805995796107949</v>
      </c>
      <c r="Z1854" s="65">
        <v>0.29048974714478282</v>
      </c>
      <c r="AA1854" s="65">
        <v>0.54816310253580691</v>
      </c>
      <c r="AB1854" s="65">
        <v>5.3960833515001569E-2</v>
      </c>
      <c r="AC1854" s="65">
        <v>9.0803600146851793E-2</v>
      </c>
      <c r="AD1854" s="65">
        <v>-4.5404787875518007E-2</v>
      </c>
      <c r="AE1854" s="65">
        <v>-0.13828042608919608</v>
      </c>
      <c r="AF1854" s="65">
        <v>-0.28117719773172695</v>
      </c>
      <c r="AG1854" s="65">
        <v>0.23445482592157607</v>
      </c>
      <c r="AH1854" s="65">
        <v>-0.28818102476673346</v>
      </c>
      <c r="AI1854" s="65">
        <v>7.3047628100587084E-2</v>
      </c>
      <c r="AJ1854" s="65">
        <v>-0.55774798808236103</v>
      </c>
      <c r="AK1854" s="65">
        <v>0.14785422993553632</v>
      </c>
      <c r="AL1854" s="65">
        <v>4.9519700201627402E-2</v>
      </c>
      <c r="BG1854" s="1">
        <v>8</v>
      </c>
      <c r="BH1854" s="65">
        <v>-1.7450506543318256E-17</v>
      </c>
      <c r="BI1854" s="65">
        <v>7.8926894446586335E-18</v>
      </c>
      <c r="BJ1854" s="65">
        <v>-5.5511151231257827E-17</v>
      </c>
      <c r="BK1854" s="65">
        <v>-6.6903001363816772E-2</v>
      </c>
      <c r="BL1854" s="65">
        <v>-0.59866547914063828</v>
      </c>
      <c r="BM1854" s="65">
        <v>-6.6160199369830988E-2</v>
      </c>
      <c r="BN1854" s="65">
        <v>2.6391488155091377E-3</v>
      </c>
      <c r="BO1854" s="65">
        <v>9.9937920173349237E-2</v>
      </c>
      <c r="BP1854" s="65">
        <v>-0.20889700040928219</v>
      </c>
      <c r="BQ1854" s="65">
        <v>8.87949946930085E-2</v>
      </c>
      <c r="BR1854" s="65">
        <v>-3.7484317223983959E-2</v>
      </c>
      <c r="BS1854" s="65">
        <v>-0.41976282531221043</v>
      </c>
      <c r="BT1854" s="65">
        <v>0.33377172922583315</v>
      </c>
      <c r="BU1854" s="65">
        <v>-2.8064323937583596E-2</v>
      </c>
      <c r="BV1854" s="65">
        <v>-0.26062172080620882</v>
      </c>
      <c r="BW1854" s="65">
        <v>-0.40078341283661656</v>
      </c>
      <c r="BX1854" s="65">
        <v>-0.2299593382194805</v>
      </c>
    </row>
    <row r="1855" spans="21:76">
      <c r="U1855" s="1">
        <v>9</v>
      </c>
      <c r="V1855" s="65">
        <v>-3.2559834984886009E-20</v>
      </c>
      <c r="W1855" s="65">
        <v>-5.8710713677341614E-19</v>
      </c>
      <c r="X1855" s="65">
        <v>0</v>
      </c>
      <c r="Y1855" s="65">
        <v>-0.26301825528532857</v>
      </c>
      <c r="Z1855" s="65">
        <v>0.23777395445155761</v>
      </c>
      <c r="AA1855" s="65">
        <v>-0.39173916121287328</v>
      </c>
      <c r="AB1855" s="65">
        <v>-5.3686754790091107E-2</v>
      </c>
      <c r="AC1855" s="65">
        <v>-1.0037534456267816E-2</v>
      </c>
      <c r="AD1855" s="65">
        <v>0.36043588791747366</v>
      </c>
      <c r="AE1855" s="65">
        <v>0.16936065330271383</v>
      </c>
      <c r="AF1855" s="65">
        <v>-8.4903390969273379E-2</v>
      </c>
      <c r="AG1855" s="65">
        <v>-0.17435721428250497</v>
      </c>
      <c r="AH1855" s="65">
        <v>0.44718763674402617</v>
      </c>
      <c r="AI1855" s="65">
        <v>0.12098544000125211</v>
      </c>
      <c r="AJ1855" s="65">
        <v>-0.46010131576185337</v>
      </c>
      <c r="AK1855" s="65">
        <v>9.1304413309736238E-2</v>
      </c>
      <c r="AL1855" s="65">
        <v>0.29494456062872471</v>
      </c>
      <c r="BG1855" s="1">
        <v>9</v>
      </c>
      <c r="BH1855" s="65">
        <v>-6.6976355121362014E-18</v>
      </c>
      <c r="BI1855" s="65">
        <v>-8.1636468000343366E-18</v>
      </c>
      <c r="BJ1855" s="65">
        <v>5.5511151231257827E-17</v>
      </c>
      <c r="BK1855" s="65">
        <v>0.42003385661414488</v>
      </c>
      <c r="BL1855" s="65">
        <v>-0.27399688344422335</v>
      </c>
      <c r="BM1855" s="65">
        <v>-2.10462542613069E-2</v>
      </c>
      <c r="BN1855" s="65">
        <v>-1.0734642771446284E-2</v>
      </c>
      <c r="BO1855" s="65">
        <v>1.8407747523839522E-2</v>
      </c>
      <c r="BP1855" s="65">
        <v>-0.23536524011265686</v>
      </c>
      <c r="BQ1855" s="65">
        <v>-0.15599329508085391</v>
      </c>
      <c r="BR1855" s="65">
        <v>-0.39326546737052864</v>
      </c>
      <c r="BS1855" s="65">
        <v>0.50807602480962721</v>
      </c>
      <c r="BT1855" s="65">
        <v>-0.19053819892738755</v>
      </c>
      <c r="BU1855" s="65">
        <v>0.39588702734323372</v>
      </c>
      <c r="BV1855" s="65">
        <v>-5.7889338284399683E-2</v>
      </c>
      <c r="BW1855" s="65">
        <v>-0.23717056853331719</v>
      </c>
      <c r="BX1855" s="65">
        <v>4.937780581778517E-2</v>
      </c>
    </row>
    <row r="1856" spans="21:76">
      <c r="U1856" s="1">
        <v>10</v>
      </c>
      <c r="V1856" s="65">
        <v>2.5842844777883141E-17</v>
      </c>
      <c r="W1856" s="65">
        <v>-4.1495814973274813E-19</v>
      </c>
      <c r="X1856" s="65">
        <v>0</v>
      </c>
      <c r="Y1856" s="65">
        <v>5.4901374845889542E-2</v>
      </c>
      <c r="Z1856" s="65">
        <v>0.26440402854488831</v>
      </c>
      <c r="AA1856" s="65">
        <v>9.7190836474634057E-3</v>
      </c>
      <c r="AB1856" s="65">
        <v>2.6530677537672104E-2</v>
      </c>
      <c r="AC1856" s="65">
        <v>0.34729577279098994</v>
      </c>
      <c r="AD1856" s="65">
        <v>0.24482101689230581</v>
      </c>
      <c r="AE1856" s="65">
        <v>-0.24336707040437855</v>
      </c>
      <c r="AF1856" s="65">
        <v>-0.51460381926358045</v>
      </c>
      <c r="AG1856" s="65">
        <v>-0.33803884801815487</v>
      </c>
      <c r="AH1856" s="65">
        <v>-8.7350949014364951E-2</v>
      </c>
      <c r="AI1856" s="65">
        <v>-0.17422809073031736</v>
      </c>
      <c r="AJ1856" s="65">
        <v>0.44064594657613071</v>
      </c>
      <c r="AK1856" s="65">
        <v>0.20056427590588266</v>
      </c>
      <c r="AL1856" s="65">
        <v>0.18716556242229346</v>
      </c>
      <c r="BG1856" s="1">
        <v>10</v>
      </c>
      <c r="BH1856" s="65">
        <v>-7.07356929851639E-18</v>
      </c>
      <c r="BI1856" s="65">
        <v>3.4232868948497343E-18</v>
      </c>
      <c r="BJ1856" s="65">
        <v>0</v>
      </c>
      <c r="BK1856" s="65">
        <v>7.4413387116145091E-3</v>
      </c>
      <c r="BL1856" s="65">
        <v>7.4688623637697862E-2</v>
      </c>
      <c r="BM1856" s="65">
        <v>-2.459818259692283E-2</v>
      </c>
      <c r="BN1856" s="65">
        <v>-3.6688286971180865E-2</v>
      </c>
      <c r="BO1856" s="65">
        <v>-0.10377619050687659</v>
      </c>
      <c r="BP1856" s="65">
        <v>0.16382316571588407</v>
      </c>
      <c r="BQ1856" s="65">
        <v>-0.12383461442138841</v>
      </c>
      <c r="BR1856" s="65">
        <v>0.54094130474896462</v>
      </c>
      <c r="BS1856" s="65">
        <v>0.18479459531635795</v>
      </c>
      <c r="BT1856" s="65">
        <v>0.48704477452083134</v>
      </c>
      <c r="BU1856" s="65">
        <v>0.42794513047278382</v>
      </c>
      <c r="BV1856" s="65">
        <v>0.19876109353717197</v>
      </c>
      <c r="BW1856" s="65">
        <v>-0.3478432243882793</v>
      </c>
      <c r="BX1856" s="65">
        <v>0.17848117586223264</v>
      </c>
    </row>
    <row r="1857" spans="20:83">
      <c r="U1857" s="1">
        <v>11</v>
      </c>
      <c r="V1857" s="65">
        <v>8.2646659895590938E-19</v>
      </c>
      <c r="W1857" s="65">
        <v>-6.429728443409703E-18</v>
      </c>
      <c r="X1857" s="65">
        <v>0</v>
      </c>
      <c r="Y1857" s="65">
        <v>0.27568080700218212</v>
      </c>
      <c r="Z1857" s="65">
        <v>0.37388703903621945</v>
      </c>
      <c r="AA1857" s="65">
        <v>-0.20647157326718979</v>
      </c>
      <c r="AB1857" s="65">
        <v>-2.0541521712171426E-2</v>
      </c>
      <c r="AC1857" s="65">
        <v>-0.32234156389576835</v>
      </c>
      <c r="AD1857" s="65">
        <v>0.10442328211314797</v>
      </c>
      <c r="AE1857" s="65">
        <v>-3.3138169725924475E-2</v>
      </c>
      <c r="AF1857" s="65">
        <v>0.33667898976953758</v>
      </c>
      <c r="AG1857" s="65">
        <v>0.15351770963564762</v>
      </c>
      <c r="AH1857" s="65">
        <v>-0.39661581843418109</v>
      </c>
      <c r="AI1857" s="65">
        <v>-0.37602751366239839</v>
      </c>
      <c r="AJ1857" s="65">
        <v>-2.2504687156479668E-2</v>
      </c>
      <c r="AK1857" s="65">
        <v>0.11650159850166182</v>
      </c>
      <c r="AL1857" s="65">
        <v>0.41898610343308373</v>
      </c>
      <c r="BG1857" s="1">
        <v>11</v>
      </c>
      <c r="BH1857" s="65">
        <v>4.0509466850269511E-18</v>
      </c>
      <c r="BI1857" s="65">
        <v>-5.402030689521707E-17</v>
      </c>
      <c r="BJ1857" s="65">
        <v>0</v>
      </c>
      <c r="BK1857" s="65">
        <v>8.3538066330981042E-2</v>
      </c>
      <c r="BL1857" s="65">
        <v>9.1168494621602342E-2</v>
      </c>
      <c r="BM1857" s="65">
        <v>0.20903303729093187</v>
      </c>
      <c r="BN1857" s="65">
        <v>-4.4708032407820716E-2</v>
      </c>
      <c r="BO1857" s="65">
        <v>-0.29105816863514405</v>
      </c>
      <c r="BP1857" s="65">
        <v>-9.2551689123908182E-2</v>
      </c>
      <c r="BQ1857" s="65">
        <v>0.28015324368195699</v>
      </c>
      <c r="BR1857" s="65">
        <v>0.46796954415353631</v>
      </c>
      <c r="BS1857" s="65">
        <v>-2.1057207690282853E-2</v>
      </c>
      <c r="BT1857" s="65">
        <v>-0.53730646661815407</v>
      </c>
      <c r="BU1857" s="65">
        <v>8.0370644317048517E-2</v>
      </c>
      <c r="BV1857" s="65">
        <v>-0.38616967605808644</v>
      </c>
      <c r="BW1857" s="65">
        <v>-0.28212017220063551</v>
      </c>
      <c r="BX1857" s="65">
        <v>-0.15470674041190691</v>
      </c>
    </row>
    <row r="1858" spans="20:83">
      <c r="U1858" s="1">
        <v>12</v>
      </c>
      <c r="V1858" s="65">
        <v>1.2274780132860344E-18</v>
      </c>
      <c r="W1858" s="65">
        <v>5.452284776319604E-19</v>
      </c>
      <c r="X1858" s="65">
        <v>0</v>
      </c>
      <c r="Y1858" s="65">
        <v>0.53313353382612538</v>
      </c>
      <c r="Z1858" s="65">
        <v>-0.18286367041484619</v>
      </c>
      <c r="AA1858" s="65">
        <v>-9.1016774667300807E-2</v>
      </c>
      <c r="AB1858" s="65">
        <v>-3.405017277608674E-2</v>
      </c>
      <c r="AC1858" s="65">
        <v>8.4451678585433149E-2</v>
      </c>
      <c r="AD1858" s="65">
        <v>-0.18468498372315845</v>
      </c>
      <c r="AE1858" s="65">
        <v>0.38267300418580735</v>
      </c>
      <c r="AF1858" s="65">
        <v>-0.22854316789754331</v>
      </c>
      <c r="AG1858" s="65">
        <v>-0.37985572930375722</v>
      </c>
      <c r="AH1858" s="65">
        <v>-0.11589488571102091</v>
      </c>
      <c r="AI1858" s="65">
        <v>-0.24858719982891414</v>
      </c>
      <c r="AJ1858" s="65">
        <v>-0.39121066263419385</v>
      </c>
      <c r="AK1858" s="65">
        <v>0.17505802829440922</v>
      </c>
      <c r="AL1858" s="65">
        <v>-0.17252859848428206</v>
      </c>
      <c r="BG1858" s="1">
        <v>12</v>
      </c>
      <c r="BH1858" s="65">
        <v>-8.2565607797256501E-18</v>
      </c>
      <c r="BI1858" s="65">
        <v>-1.4729973945854095E-19</v>
      </c>
      <c r="BJ1858" s="65">
        <v>0</v>
      </c>
      <c r="BK1858" s="65">
        <v>-0.11961346268882307</v>
      </c>
      <c r="BL1858" s="65">
        <v>-0.11751448981964957</v>
      </c>
      <c r="BM1858" s="65">
        <v>-0.1694371991259716</v>
      </c>
      <c r="BN1858" s="65">
        <v>-2.7670807710946342E-4</v>
      </c>
      <c r="BO1858" s="65">
        <v>-0.39554285812533574</v>
      </c>
      <c r="BP1858" s="65">
        <v>-0.2536740905883324</v>
      </c>
      <c r="BQ1858" s="65">
        <v>0.46235161264369934</v>
      </c>
      <c r="BR1858" s="65">
        <v>-0.1409169604392666</v>
      </c>
      <c r="BS1858" s="65">
        <v>-0.28661466283211801</v>
      </c>
      <c r="BT1858" s="65">
        <v>-0.10035517867682375</v>
      </c>
      <c r="BU1858" s="65">
        <v>0.3646412566031525</v>
      </c>
      <c r="BV1858" s="65">
        <v>0.38728603906968234</v>
      </c>
      <c r="BW1858" s="65">
        <v>0.13465297483963212</v>
      </c>
      <c r="BX1858" s="65">
        <v>0.30893097993139679</v>
      </c>
    </row>
    <row r="1859" spans="20:83">
      <c r="U1859" s="1">
        <v>13</v>
      </c>
      <c r="V1859" s="65">
        <v>-8.8678615550857171E-19</v>
      </c>
      <c r="W1859" s="65">
        <v>-3.9389794384884763E-19</v>
      </c>
      <c r="X1859" s="65">
        <v>-1.3877787807814457E-17</v>
      </c>
      <c r="Y1859" s="101">
        <v>0.34055395781935816</v>
      </c>
      <c r="Z1859" s="65">
        <v>-0.23372136216341516</v>
      </c>
      <c r="AA1859" s="65">
        <v>-2.353918528752439E-2</v>
      </c>
      <c r="AB1859" s="65">
        <v>-3.1070635407374571E-2</v>
      </c>
      <c r="AC1859" s="65">
        <v>-1.87236059506556E-2</v>
      </c>
      <c r="AD1859" s="65">
        <v>0.16020019457210904</v>
      </c>
      <c r="AE1859" s="65">
        <v>-0.79806896038904662</v>
      </c>
      <c r="AF1859" s="65">
        <v>0.16960887467316887</v>
      </c>
      <c r="AG1859" s="65">
        <v>-0.16451246420859386</v>
      </c>
      <c r="AH1859" s="65">
        <v>0.15018839304131307</v>
      </c>
      <c r="AI1859" s="65">
        <v>7.3841505702349056E-2</v>
      </c>
      <c r="AJ1859" s="65">
        <v>-0.28109372508669411</v>
      </c>
      <c r="AK1859" s="65">
        <v>2.7677514525615312E-2</v>
      </c>
      <c r="AL1859" s="65">
        <v>-3.64518592969734E-2</v>
      </c>
      <c r="BG1859" s="1">
        <v>13</v>
      </c>
      <c r="BH1859" s="65">
        <v>-7.1973196654835922E-18</v>
      </c>
      <c r="BI1859" s="65">
        <v>8.1004961616305357E-19</v>
      </c>
      <c r="BJ1859" s="65">
        <v>0</v>
      </c>
      <c r="BK1859" s="101">
        <v>-0.17672739642900079</v>
      </c>
      <c r="BL1859" s="65">
        <v>8.1631942095507087E-2</v>
      </c>
      <c r="BM1859" s="65">
        <v>0.606006036221725</v>
      </c>
      <c r="BN1859" s="65">
        <v>4.4659731925256609E-2</v>
      </c>
      <c r="BO1859" s="65">
        <v>-0.35769543430490525</v>
      </c>
      <c r="BP1859" s="65">
        <v>-0.35702991668704742</v>
      </c>
      <c r="BQ1859" s="65">
        <v>0.12203538873183863</v>
      </c>
      <c r="BR1859" s="65">
        <v>-0.15738394042553225</v>
      </c>
      <c r="BS1859" s="65">
        <v>0.28723170997866598</v>
      </c>
      <c r="BT1859" s="65">
        <v>0.40591906268926808</v>
      </c>
      <c r="BU1859" s="65">
        <v>-0.18459150904994256</v>
      </c>
      <c r="BV1859" s="65">
        <v>-0.11260590850031857</v>
      </c>
      <c r="BW1859" s="65">
        <v>5.7288575722698049E-2</v>
      </c>
      <c r="BX1859" s="65">
        <v>2.187881227922428E-2</v>
      </c>
    </row>
    <row r="1860" spans="20:83">
      <c r="U1860" s="1">
        <v>14</v>
      </c>
      <c r="V1860" s="65">
        <v>1.3182476358378044E-17</v>
      </c>
      <c r="W1860" s="65">
        <v>1.3037602974030382E-17</v>
      </c>
      <c r="X1860" s="65">
        <v>-2.7987255038818262E-17</v>
      </c>
      <c r="Y1860" s="65">
        <v>0</v>
      </c>
      <c r="Z1860" s="65">
        <v>0.12236619580129092</v>
      </c>
      <c r="AA1860" s="65">
        <v>0.39610600273910679</v>
      </c>
      <c r="AB1860" s="65">
        <v>-0.61160478644676652</v>
      </c>
      <c r="AC1860" s="65">
        <v>-7.4278663205735382E-2</v>
      </c>
      <c r="AD1860" s="65">
        <v>-0.34385981791910347</v>
      </c>
      <c r="AE1860" s="65">
        <v>2.9558934685189241E-2</v>
      </c>
      <c r="AF1860" s="65">
        <v>0.20306572389524113</v>
      </c>
      <c r="AG1860" s="65">
        <v>-0.34422913732446114</v>
      </c>
      <c r="AH1860" s="65">
        <v>0.23577740808355818</v>
      </c>
      <c r="AI1860" s="65">
        <v>5.9529642896151459E-2</v>
      </c>
      <c r="AJ1860" s="65">
        <v>9.2569205948507413E-2</v>
      </c>
      <c r="AK1860" s="65">
        <v>9.0718590613713734E-2</v>
      </c>
      <c r="AL1860" s="65">
        <v>0.30622285477213884</v>
      </c>
      <c r="BG1860" s="1">
        <v>14</v>
      </c>
      <c r="BH1860" s="65">
        <v>-7.4631068561589635E-18</v>
      </c>
      <c r="BI1860" s="65">
        <v>-1.0416561010831772E-18</v>
      </c>
      <c r="BJ1860" s="65">
        <v>-1.4255887055390986E-18</v>
      </c>
      <c r="BK1860" s="65">
        <v>0</v>
      </c>
      <c r="BL1860" s="65">
        <v>-0.21349538255559397</v>
      </c>
      <c r="BM1860" s="65">
        <v>-0.30449240006788242</v>
      </c>
      <c r="BN1860" s="65">
        <v>-0.22576090488636069</v>
      </c>
      <c r="BO1860" s="65">
        <v>-0.70127275558109847</v>
      </c>
      <c r="BP1860" s="65">
        <v>0.22966942228903287</v>
      </c>
      <c r="BQ1860" s="65">
        <v>-0.38414210435654128</v>
      </c>
      <c r="BR1860" s="65">
        <v>-4.797454373945774E-2</v>
      </c>
      <c r="BS1860" s="65">
        <v>1.8820468514883927E-2</v>
      </c>
      <c r="BT1860" s="65">
        <v>1.2261309325896501E-2</v>
      </c>
      <c r="BU1860" s="65">
        <v>-0.22274361050832359</v>
      </c>
      <c r="BV1860" s="65">
        <v>-0.21636127599536364</v>
      </c>
      <c r="BW1860" s="65">
        <v>7.026008211914675E-2</v>
      </c>
      <c r="BX1860" s="65">
        <v>0.12029103315855039</v>
      </c>
    </row>
    <row r="1861" spans="20:83">
      <c r="U1861" s="1">
        <v>15</v>
      </c>
      <c r="V1861" s="65">
        <v>-1.7805552893469185E-17</v>
      </c>
      <c r="W1861" s="65">
        <v>-8.5274210244616741E-18</v>
      </c>
      <c r="X1861" s="65">
        <v>-1.355284728983193E-17</v>
      </c>
      <c r="Y1861" s="65">
        <v>0</v>
      </c>
      <c r="Z1861" s="65">
        <v>-0.30144919596124586</v>
      </c>
      <c r="AA1861" s="65">
        <v>-0.29382338433186306</v>
      </c>
      <c r="AB1861" s="65">
        <v>-0.64751681739573663</v>
      </c>
      <c r="AC1861" s="65">
        <v>-7.1156319834743756E-3</v>
      </c>
      <c r="AD1861" s="65">
        <v>7.5236870499041791E-2</v>
      </c>
      <c r="AE1861" s="65">
        <v>-4.7872380042375706E-2</v>
      </c>
      <c r="AF1861" s="65">
        <v>-0.37252118378773269</v>
      </c>
      <c r="AG1861" s="65">
        <v>0.3023529741879063</v>
      </c>
      <c r="AH1861" s="65">
        <v>-0.31168159729715661</v>
      </c>
      <c r="AI1861" s="65">
        <v>0.16262054393126443</v>
      </c>
      <c r="AJ1861" s="65">
        <v>-3.1977657246623811E-2</v>
      </c>
      <c r="AK1861" s="65">
        <v>-0.14330226575141414</v>
      </c>
      <c r="AL1861" s="65">
        <v>0.14204529519235129</v>
      </c>
      <c r="BG1861" s="1">
        <v>15</v>
      </c>
      <c r="BH1861" s="65">
        <v>7.0583923682528833E-18</v>
      </c>
      <c r="BI1861" s="65">
        <v>-9.801867776062775E-18</v>
      </c>
      <c r="BJ1861" s="65">
        <v>-1.3414630779018442E-17</v>
      </c>
      <c r="BK1861" s="65">
        <v>0</v>
      </c>
      <c r="BL1861" s="65">
        <v>0.4642772914921503</v>
      </c>
      <c r="BM1861" s="65">
        <v>-0.24355124377844917</v>
      </c>
      <c r="BN1861" s="65">
        <v>-2.8345130182704948E-2</v>
      </c>
      <c r="BO1861" s="65">
        <v>6.9815899632880374E-2</v>
      </c>
      <c r="BP1861" s="65">
        <v>-0.59081960030547287</v>
      </c>
      <c r="BQ1861" s="65">
        <v>-0.35761856550566057</v>
      </c>
      <c r="BR1861" s="65">
        <v>9.7111811750195121E-3</v>
      </c>
      <c r="BS1861" s="65">
        <v>-0.26533645271876377</v>
      </c>
      <c r="BT1861" s="65">
        <v>6.6718760249400988E-2</v>
      </c>
      <c r="BU1861" s="65">
        <v>0.11485101384296799</v>
      </c>
      <c r="BV1861" s="65">
        <v>-0.31872417821408949</v>
      </c>
      <c r="BW1861" s="65">
        <v>-7.3268448077846091E-3</v>
      </c>
      <c r="BX1861" s="65">
        <v>0.22959566752963578</v>
      </c>
    </row>
    <row r="1862" spans="20:83">
      <c r="U1862" s="1">
        <v>16</v>
      </c>
      <c r="V1862" s="65">
        <v>5.1868742691669183E-18</v>
      </c>
      <c r="W1862" s="65">
        <v>-4.9742057745636271E-18</v>
      </c>
      <c r="X1862" s="65">
        <v>4.8431548677341643E-17</v>
      </c>
      <c r="Y1862" s="65">
        <v>-6.9388939039072284E-18</v>
      </c>
      <c r="Z1862" s="65">
        <v>0.219417192081722</v>
      </c>
      <c r="AA1862" s="65">
        <v>0.1238359934903612</v>
      </c>
      <c r="AB1862" s="65">
        <v>-0.4321672405102685</v>
      </c>
      <c r="AC1862" s="65">
        <v>0.17488982269502415</v>
      </c>
      <c r="AD1862" s="65">
        <v>0.46550710366660358</v>
      </c>
      <c r="AE1862" s="65">
        <v>7.4023196043005543E-2</v>
      </c>
      <c r="AF1862" s="65">
        <v>0.21922459014462703</v>
      </c>
      <c r="AG1862" s="65">
        <v>0.12869749091647478</v>
      </c>
      <c r="AH1862" s="65">
        <v>7.6867606269202832E-2</v>
      </c>
      <c r="AI1862" s="65">
        <v>-0.30347572018846364</v>
      </c>
      <c r="AJ1862" s="65">
        <v>-1.935249651538587E-3</v>
      </c>
      <c r="AK1862" s="65">
        <v>6.9820732438361677E-2</v>
      </c>
      <c r="AL1862" s="65">
        <v>-0.57400538757662967</v>
      </c>
      <c r="BG1862" s="1">
        <v>16</v>
      </c>
      <c r="BH1862" s="65">
        <v>1.9284263894211474E-18</v>
      </c>
      <c r="BI1862" s="65">
        <v>-1.0964243160210975E-20</v>
      </c>
      <c r="BJ1862" s="65">
        <v>-1.5005433364934488E-20</v>
      </c>
      <c r="BK1862" s="65">
        <v>0</v>
      </c>
      <c r="BL1862" s="65">
        <v>1.7450208389880408E-2</v>
      </c>
      <c r="BM1862" s="65">
        <v>0.16175088778665397</v>
      </c>
      <c r="BN1862" s="65">
        <v>-0.9653700741534158</v>
      </c>
      <c r="BO1862" s="65">
        <v>0.16564255421992755</v>
      </c>
      <c r="BP1862" s="65">
        <v>-2.6672499706772455E-2</v>
      </c>
      <c r="BQ1862" s="65">
        <v>6.2839548170560006E-2</v>
      </c>
      <c r="BR1862" s="65">
        <v>-3.9295748792324815E-2</v>
      </c>
      <c r="BS1862" s="65">
        <v>-4.3607105141510769E-2</v>
      </c>
      <c r="BT1862" s="65">
        <v>1.1818662989120899E-2</v>
      </c>
      <c r="BU1862" s="65">
        <v>4.3554922906569558E-2</v>
      </c>
      <c r="BV1862" s="65">
        <v>5.6494572561819272E-2</v>
      </c>
      <c r="BW1862" s="65">
        <v>2.862006513815853E-2</v>
      </c>
      <c r="BX1862" s="65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646764214646391</v>
      </c>
      <c r="AQ1864" s="46" t="s">
        <v>317</v>
      </c>
      <c r="AR1864" s="3">
        <f>+AP1864/AP1866</f>
        <v>0.83964403664204212</v>
      </c>
      <c r="AS1864" s="150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097825888973237</v>
      </c>
      <c r="CC1864" s="46" t="s">
        <v>317</v>
      </c>
      <c r="CD1864" s="3">
        <f>+CB1864/CB1866</f>
        <v>0.91123366875062439</v>
      </c>
      <c r="CE1864" s="150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55395781935816</v>
      </c>
      <c r="AQ1865" s="46" t="s">
        <v>318</v>
      </c>
      <c r="AR1865" s="3">
        <f>-AP1865/AP1866</f>
        <v>-0.5431370837380347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672739642900079</v>
      </c>
      <c r="CC1865" s="46" t="s">
        <v>318</v>
      </c>
      <c r="CD1865" s="3">
        <f>-CB1865/CB1866</f>
        <v>0.4118897922202945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70128997187269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06476384459696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64403664204212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31370837380347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1233668750624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118897922202945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31370837380347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64403664204212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118897922202945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1233668750624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0824674490095276E-15</v>
      </c>
      <c r="X1884" s="65">
        <v>6.7654215563095477E-16</v>
      </c>
      <c r="Y1884" s="65">
        <v>4.6143644460983069E-16</v>
      </c>
      <c r="Z1884" s="65">
        <v>1.214306433183765E-16</v>
      </c>
      <c r="AA1884" s="65">
        <v>-7.6327832942979512E-16</v>
      </c>
      <c r="AB1884" s="65">
        <v>1.7347234759768071E-18</v>
      </c>
      <c r="AC1884" s="65">
        <v>2.4286128663675299E-17</v>
      </c>
      <c r="AD1884" s="65">
        <v>-7.2858385991025898E-17</v>
      </c>
      <c r="AE1884" s="65">
        <v>2.0122792321330962E-16</v>
      </c>
      <c r="AF1884" s="65">
        <v>1.3877787807814457E-17</v>
      </c>
      <c r="AG1884" s="65">
        <v>-1.6653345369377348E-16</v>
      </c>
      <c r="AH1884" s="65">
        <v>1.9428902930940239E-16</v>
      </c>
      <c r="AI1884" s="65">
        <v>-1.7520707107365752E-16</v>
      </c>
      <c r="AJ1884" s="65">
        <v>-8.3266726846886741E-17</v>
      </c>
      <c r="AK1884" s="65">
        <v>-2.7755575615628914E-17</v>
      </c>
      <c r="AL1884" s="65">
        <v>-1.630640067418198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1.3183898417423734E-15</v>
      </c>
      <c r="BJ1884" s="65">
        <v>9.4715901788333667E-16</v>
      </c>
      <c r="BK1884" s="65">
        <v>6.9735883734267645E-16</v>
      </c>
      <c r="BL1884" s="65">
        <v>1.3964523981613297E-16</v>
      </c>
      <c r="BM1884" s="65">
        <v>-1.6779112821385667E-15</v>
      </c>
      <c r="BN1884" s="65">
        <v>1.7347234759768071E-18</v>
      </c>
      <c r="BO1884" s="65">
        <v>4.3259666682171627E-16</v>
      </c>
      <c r="BP1884" s="65">
        <v>3.4694469519536142E-17</v>
      </c>
      <c r="BQ1884" s="65">
        <v>7.6848249985772554E-16</v>
      </c>
      <c r="BR1884" s="65">
        <v>-9.7144514654701197E-17</v>
      </c>
      <c r="BS1884" s="65">
        <v>-6.591949208711867E-16</v>
      </c>
      <c r="BT1884" s="65">
        <v>1.0460382560140147E-15</v>
      </c>
      <c r="BU1884" s="65">
        <v>-1.0460382560140147E-15</v>
      </c>
      <c r="BV1884" s="65">
        <v>-5.1781495757907692E-16</v>
      </c>
      <c r="BW1884" s="65">
        <v>1.1102230246251565E-15</v>
      </c>
      <c r="BX1884" s="65">
        <v>-4.496403249731884E-15</v>
      </c>
    </row>
    <row r="1885" spans="21:76">
      <c r="U1885" s="1">
        <v>1</v>
      </c>
      <c r="V1885" s="65">
        <v>-1.18567465066496E-17</v>
      </c>
      <c r="W1885" s="65">
        <v>1.0000000000000004</v>
      </c>
      <c r="X1885" s="65">
        <v>-3.7123082385903672E-16</v>
      </c>
      <c r="Y1885" s="65">
        <v>8.1185058675714572E-16</v>
      </c>
      <c r="Z1885" s="65">
        <v>-4.8572257327350599E-16</v>
      </c>
      <c r="AA1885" s="65">
        <v>-4.2327252813834093E-16</v>
      </c>
      <c r="AB1885" s="65">
        <v>-1.9949319973733282E-17</v>
      </c>
      <c r="AC1885" s="65">
        <v>3.4694469519536142E-16</v>
      </c>
      <c r="AD1885" s="65">
        <v>-1.3877787807814457E-17</v>
      </c>
      <c r="AE1885" s="65">
        <v>-6.8001160258290838E-16</v>
      </c>
      <c r="AF1885" s="65">
        <v>-6.2450045135165055E-17</v>
      </c>
      <c r="AG1885" s="65">
        <v>-9.7144514654701197E-17</v>
      </c>
      <c r="AH1885" s="65">
        <v>3.0531133177191805E-16</v>
      </c>
      <c r="AI1885" s="65">
        <v>4.5536491244391186E-16</v>
      </c>
      <c r="AJ1885" s="65">
        <v>-2.1510571102112408E-16</v>
      </c>
      <c r="AK1885" s="65">
        <v>3.5388358909926865E-16</v>
      </c>
      <c r="AL1885" s="65">
        <v>-5.377642775528102E-17</v>
      </c>
      <c r="BG1885" s="1">
        <v>1</v>
      </c>
      <c r="BH1885" s="65">
        <v>-2.3590129047380963E-17</v>
      </c>
      <c r="BI1885" s="65">
        <v>1.0000000000000002</v>
      </c>
      <c r="BJ1885" s="65">
        <v>-4.4408920985006262E-16</v>
      </c>
      <c r="BK1885" s="65">
        <v>4.6837533851373792E-16</v>
      </c>
      <c r="BL1885" s="65">
        <v>-2.9490299091605721E-16</v>
      </c>
      <c r="BM1885" s="65">
        <v>-6.4531713306337224E-16</v>
      </c>
      <c r="BN1885" s="65">
        <v>1.3660947373317356E-17</v>
      </c>
      <c r="BO1885" s="65">
        <v>2.4980018054066022E-16</v>
      </c>
      <c r="BP1885" s="65">
        <v>-1.713039432527097E-16</v>
      </c>
      <c r="BQ1885" s="65">
        <v>-7.3205330686221259E-16</v>
      </c>
      <c r="BR1885" s="65">
        <v>-6.591949208711867E-17</v>
      </c>
      <c r="BS1885" s="65">
        <v>-7.6327832942979512E-17</v>
      </c>
      <c r="BT1885" s="65">
        <v>3.3306690738754696E-16</v>
      </c>
      <c r="BU1885" s="65">
        <v>-2.1510571102112408E-16</v>
      </c>
      <c r="BV1885" s="65">
        <v>2.6367796834847468E-16</v>
      </c>
      <c r="BW1885" s="65">
        <v>-1.3183898417423734E-16</v>
      </c>
      <c r="BX1885" s="65">
        <v>-1.964574336543734E-15</v>
      </c>
    </row>
    <row r="1886" spans="21:76">
      <c r="U1886" s="1">
        <v>2</v>
      </c>
      <c r="V1886" s="65">
        <v>5.2383676549758751E-18</v>
      </c>
      <c r="W1886" s="65">
        <v>-9.6169252283478085E-18</v>
      </c>
      <c r="X1886" s="65">
        <v>0.99999999999999944</v>
      </c>
      <c r="Y1886" s="65">
        <v>1.1657341758564144E-15</v>
      </c>
      <c r="Z1886" s="65">
        <v>-5.6898930012039273E-16</v>
      </c>
      <c r="AA1886" s="65">
        <v>4.2500725161431774E-16</v>
      </c>
      <c r="AB1886" s="65">
        <v>2.4286128663675299E-17</v>
      </c>
      <c r="AC1886" s="65">
        <v>-7.3552275381416621E-16</v>
      </c>
      <c r="AD1886" s="65">
        <v>2.7755575615628914E-17</v>
      </c>
      <c r="AE1886" s="65">
        <v>2.6020852139652106E-16</v>
      </c>
      <c r="AF1886" s="65">
        <v>-8.6042284408449632E-16</v>
      </c>
      <c r="AG1886" s="65">
        <v>4.163336342344337E-16</v>
      </c>
      <c r="AH1886" s="65">
        <v>5.3429483060085659E-16</v>
      </c>
      <c r="AI1886" s="65">
        <v>-9.1593399531575415E-16</v>
      </c>
      <c r="AJ1886" s="65">
        <v>1.1102230246251565E-16</v>
      </c>
      <c r="AK1886" s="65">
        <v>3.8163916471489756E-17</v>
      </c>
      <c r="AL1886" s="65">
        <v>-1.6653345369377348E-16</v>
      </c>
      <c r="BG1886" s="1">
        <v>2</v>
      </c>
      <c r="BH1886" s="65">
        <v>1.2008145439985404E-17</v>
      </c>
      <c r="BI1886" s="65">
        <v>3.27889256079566E-17</v>
      </c>
      <c r="BJ1886" s="65">
        <v>0.99999999999999911</v>
      </c>
      <c r="BK1886" s="65">
        <v>1.4016565685892601E-15</v>
      </c>
      <c r="BL1886" s="65">
        <v>-6.106226635438361E-16</v>
      </c>
      <c r="BM1886" s="65">
        <v>3.4000580129145419E-16</v>
      </c>
      <c r="BN1886" s="65">
        <v>1.9949319973733282E-17</v>
      </c>
      <c r="BO1886" s="65">
        <v>3.660266534311063E-16</v>
      </c>
      <c r="BP1886" s="65">
        <v>3.7470027081099033E-16</v>
      </c>
      <c r="BQ1886" s="65">
        <v>8.3266726846886741E-16</v>
      </c>
      <c r="BR1886" s="65">
        <v>-3.7123082385903672E-16</v>
      </c>
      <c r="BS1886" s="65">
        <v>5.0306980803327406E-16</v>
      </c>
      <c r="BT1886" s="65">
        <v>1.4137996329210978E-16</v>
      </c>
      <c r="BU1886" s="65">
        <v>3.1225022567582528E-17</v>
      </c>
      <c r="BV1886" s="65">
        <v>7.4940054162198066E-16</v>
      </c>
      <c r="BW1886" s="65">
        <v>3.1242369802342296E-15</v>
      </c>
      <c r="BX1886" s="65">
        <v>-3.5093455919010808E-15</v>
      </c>
    </row>
    <row r="1887" spans="21:76">
      <c r="U1887" s="1">
        <v>3</v>
      </c>
      <c r="V1887" s="65">
        <v>9.5222818934556281E-18</v>
      </c>
      <c r="W1887" s="65">
        <v>-2.2810406899246991E-17</v>
      </c>
      <c r="X1887" s="65">
        <v>1.1960990498211257E-17</v>
      </c>
      <c r="Y1887" s="101">
        <v>0.62701289971872698</v>
      </c>
      <c r="Z1887" s="65">
        <v>0.2704547887107801</v>
      </c>
      <c r="AA1887" s="65">
        <v>-0.11711128995684099</v>
      </c>
      <c r="AB1887" s="65">
        <v>-3.2219259919518836E-2</v>
      </c>
      <c r="AC1887" s="65">
        <v>7.4615468189824452E-2</v>
      </c>
      <c r="AD1887" s="65">
        <v>-0.12031532480370373</v>
      </c>
      <c r="AE1887" s="65">
        <v>-0.44362407224396194</v>
      </c>
      <c r="AF1887" s="65">
        <v>-4.6307374490788519E-2</v>
      </c>
      <c r="AG1887" s="65">
        <v>0.24277761937945638</v>
      </c>
      <c r="AH1887" s="65">
        <v>0.38353811490366979</v>
      </c>
      <c r="AI1887" s="65">
        <v>0.27018775974417841</v>
      </c>
      <c r="AJ1887" s="65">
        <v>-8.7048669307118756E-2</v>
      </c>
      <c r="AK1887" s="65">
        <v>-6.915629824304273E-2</v>
      </c>
      <c r="AL1887" s="65">
        <v>-9.2531140900977943E-2</v>
      </c>
      <c r="BG1887" s="1">
        <v>3</v>
      </c>
      <c r="BH1887" s="65">
        <v>1.162418540480871E-17</v>
      </c>
      <c r="BI1887" s="65">
        <v>1.8349497745073065E-18</v>
      </c>
      <c r="BJ1887" s="65">
        <v>2.9679017934736135E-18</v>
      </c>
      <c r="BK1887" s="101">
        <v>0.42906476384459702</v>
      </c>
      <c r="BL1887" s="65">
        <v>-0.31429965464094756</v>
      </c>
      <c r="BM1887" s="65">
        <v>-0.1763687405401281</v>
      </c>
      <c r="BN1887" s="65">
        <v>4.8328245913662887E-3</v>
      </c>
      <c r="BO1887" s="65">
        <v>0.32607034272862945</v>
      </c>
      <c r="BP1887" s="65">
        <v>7.0639601135177352E-2</v>
      </c>
      <c r="BQ1887" s="65">
        <v>7.6880687087283461E-2</v>
      </c>
      <c r="BR1887" s="65">
        <v>0.34545363334047952</v>
      </c>
      <c r="BS1887" s="65">
        <v>-9.7679853408691064E-2</v>
      </c>
      <c r="BT1887" s="65">
        <v>-0.13976613155401271</v>
      </c>
      <c r="BU1887" s="65">
        <v>-0.21065033276118034</v>
      </c>
      <c r="BV1887" s="65">
        <v>-6.2092246001746933E-2</v>
      </c>
      <c r="BW1887" s="65">
        <v>0.15939925951816022</v>
      </c>
      <c r="BX1887" s="65">
        <v>0.58882606367513091</v>
      </c>
    </row>
    <row r="1888" spans="21:76">
      <c r="U1888" s="1">
        <v>4</v>
      </c>
      <c r="V1888" s="65">
        <v>2.0962063573857523E-18</v>
      </c>
      <c r="W1888" s="65">
        <v>-5.439973676036842E-17</v>
      </c>
      <c r="X1888" s="65">
        <v>0</v>
      </c>
      <c r="Y1888" s="65">
        <v>7.4521146901503701E-2</v>
      </c>
      <c r="Z1888" s="65">
        <v>0.31756703528975894</v>
      </c>
      <c r="AA1888" s="65">
        <v>3.6929024084218894E-2</v>
      </c>
      <c r="AB1888" s="65">
        <v>-1.3597499319787874E-2</v>
      </c>
      <c r="AC1888" s="65">
        <v>-0.3351086328220983</v>
      </c>
      <c r="AD1888" s="65">
        <v>0.19315966223647224</v>
      </c>
      <c r="AE1888" s="65">
        <v>3.7675039624626386E-2</v>
      </c>
      <c r="AF1888" s="65">
        <v>-4.618485781866967E-2</v>
      </c>
      <c r="AG1888" s="65">
        <v>-0.44199129377665647</v>
      </c>
      <c r="AH1888" s="65">
        <v>-0.31088916445507159</v>
      </c>
      <c r="AI1888" s="65">
        <v>0.39024103947352679</v>
      </c>
      <c r="AJ1888" s="65">
        <v>-2.0240791175721133E-3</v>
      </c>
      <c r="AK1888" s="65">
        <v>-0.49359658536373785</v>
      </c>
      <c r="AL1888" s="65">
        <v>-0.22572128859771579</v>
      </c>
      <c r="BG1888" s="1">
        <v>4</v>
      </c>
      <c r="BH1888" s="65">
        <v>3.3203474542319372E-18</v>
      </c>
      <c r="BI1888" s="65">
        <v>4.7764908440741259E-17</v>
      </c>
      <c r="BJ1888" s="65">
        <v>0</v>
      </c>
      <c r="BK1888" s="65">
        <v>8.3226810492356848E-2</v>
      </c>
      <c r="BL1888" s="65">
        <v>4.2730108779894416E-2</v>
      </c>
      <c r="BM1888" s="65">
        <v>-0.54682152502518777</v>
      </c>
      <c r="BN1888" s="65">
        <v>-9.5670971579581127E-2</v>
      </c>
      <c r="BO1888" s="65">
        <v>-2.2013484776682257E-2</v>
      </c>
      <c r="BP1888" s="65">
        <v>-0.35507890770236827</v>
      </c>
      <c r="BQ1888" s="65">
        <v>0.30280231570841371</v>
      </c>
      <c r="BR1888" s="65">
        <v>0.21676065160234262</v>
      </c>
      <c r="BS1888" s="65">
        <v>0.40176797810152787</v>
      </c>
      <c r="BT1888" s="65">
        <v>0.13509933972005542</v>
      </c>
      <c r="BU1888" s="65">
        <v>-0.32710436711018848</v>
      </c>
      <c r="BV1888" s="65">
        <v>0.14774768551789852</v>
      </c>
      <c r="BW1888" s="65">
        <v>4.4839914402097766E-2</v>
      </c>
      <c r="BX1888" s="65">
        <v>-0.32761878882917572</v>
      </c>
    </row>
    <row r="1889" spans="20:83">
      <c r="U1889" s="1">
        <v>5</v>
      </c>
      <c r="V1889" s="65">
        <v>2.1011439378291321E-18</v>
      </c>
      <c r="W1889" s="65">
        <v>-8.6206875416726776E-19</v>
      </c>
      <c r="X1889" s="65">
        <v>0</v>
      </c>
      <c r="Y1889" s="65">
        <v>-3.5657117957644271E-2</v>
      </c>
      <c r="Z1889" s="65">
        <v>9.9952422808186031E-2</v>
      </c>
      <c r="AA1889" s="65">
        <v>-0.24423679214669403</v>
      </c>
      <c r="AB1889" s="65">
        <v>-2.1317834758610574E-2</v>
      </c>
      <c r="AC1889" s="65">
        <v>0.5574777882690497</v>
      </c>
      <c r="AD1889" s="65">
        <v>-9.9716689289921043E-2</v>
      </c>
      <c r="AE1889" s="65">
        <v>3.3373873564123191E-2</v>
      </c>
      <c r="AF1889" s="65">
        <v>0.41141068219224863</v>
      </c>
      <c r="AG1889" s="65">
        <v>-0.10489877538602468</v>
      </c>
      <c r="AH1889" s="65">
        <v>-0.35936997389816128</v>
      </c>
      <c r="AI1889" s="65">
        <v>0.46231520452418567</v>
      </c>
      <c r="AJ1889" s="65">
        <v>-2.11146172723145E-2</v>
      </c>
      <c r="AK1889" s="65">
        <v>0.28697649144991022</v>
      </c>
      <c r="AL1889" s="65">
        <v>-2.9109135047503037E-2</v>
      </c>
      <c r="BG1889" s="1">
        <v>5</v>
      </c>
      <c r="BH1889" s="65">
        <v>-3.71752174890468E-18</v>
      </c>
      <c r="BI1889" s="65">
        <v>-2.8613776201782075E-18</v>
      </c>
      <c r="BJ1889" s="65">
        <v>0</v>
      </c>
      <c r="BK1889" s="65">
        <v>0.64094601384862671</v>
      </c>
      <c r="BL1889" s="65">
        <v>6.4388927707837038E-2</v>
      </c>
      <c r="BM1889" s="65">
        <v>0.22833027069256029</v>
      </c>
      <c r="BN1889" s="65">
        <v>2.6274148130878659E-2</v>
      </c>
      <c r="BO1889" s="65">
        <v>-0.20303019845345416</v>
      </c>
      <c r="BP1889" s="65">
        <v>-0.13828991831304482</v>
      </c>
      <c r="BQ1889" s="65">
        <v>-0.23073679033053371</v>
      </c>
      <c r="BR1889" s="65">
        <v>8.1948679595240104E-2</v>
      </c>
      <c r="BS1889" s="65">
        <v>-0.3473894011242723</v>
      </c>
      <c r="BT1889" s="65">
        <v>4.4727240764911497E-2</v>
      </c>
      <c r="BU1889" s="65">
        <v>-0.1185702508853234</v>
      </c>
      <c r="BV1889" s="65">
        <v>0.42455818238508991</v>
      </c>
      <c r="BW1889" s="65">
        <v>3.1160841355903707E-2</v>
      </c>
      <c r="BX1889" s="65">
        <v>-0.30652461518787849</v>
      </c>
    </row>
    <row r="1890" spans="20:83">
      <c r="U1890" s="1">
        <v>6</v>
      </c>
      <c r="V1890" s="65">
        <v>-7.6328256662887471E-18</v>
      </c>
      <c r="W1890" s="65">
        <v>-7.1908621226319223E-20</v>
      </c>
      <c r="X1890" s="65">
        <v>0</v>
      </c>
      <c r="Y1890" s="65">
        <v>0.1636733214883217</v>
      </c>
      <c r="Z1890" s="65">
        <v>-0.13629733717970796</v>
      </c>
      <c r="AA1890" s="65">
        <v>0.14909583762239156</v>
      </c>
      <c r="AB1890" s="65">
        <v>3.1309430009844305E-2</v>
      </c>
      <c r="AC1890" s="65">
        <v>-0.43879774874084043</v>
      </c>
      <c r="AD1890" s="65">
        <v>0.29042710323427362</v>
      </c>
      <c r="AE1890" s="65">
        <v>0.14107383713262742</v>
      </c>
      <c r="AF1890" s="65">
        <v>-7.7636615392417646E-2</v>
      </c>
      <c r="AG1890" s="65">
        <v>7.7658468481821383E-2</v>
      </c>
      <c r="AH1890" s="65">
        <v>1.5207887856774445E-2</v>
      </c>
      <c r="AI1890" s="65">
        <v>0.40414897729984656</v>
      </c>
      <c r="AJ1890" s="65">
        <v>0.18467722791252469</v>
      </c>
      <c r="AK1890" s="65">
        <v>0.64816645538327355</v>
      </c>
      <c r="AL1890" s="65">
        <v>-6.9134987631094422E-2</v>
      </c>
      <c r="BG1890" s="1">
        <v>6</v>
      </c>
      <c r="BH1890" s="65">
        <v>-2.5498974604136124E-17</v>
      </c>
      <c r="BI1890" s="65">
        <v>1.5897775180413306E-18</v>
      </c>
      <c r="BJ1890" s="65">
        <v>0</v>
      </c>
      <c r="BK1890" s="65">
        <v>0.42472324353829155</v>
      </c>
      <c r="BL1890" s="65">
        <v>0.38183377328281137</v>
      </c>
      <c r="BM1890" s="65">
        <v>-0.13824541666544179</v>
      </c>
      <c r="BN1890" s="65">
        <v>-9.9062421950300641E-3</v>
      </c>
      <c r="BO1890" s="65">
        <v>-7.4208174336535579E-2</v>
      </c>
      <c r="BP1890" s="65">
        <v>0.34423065243679535</v>
      </c>
      <c r="BQ1890" s="65">
        <v>0.44786369622415839</v>
      </c>
      <c r="BR1890" s="65">
        <v>-0.32421783645135005</v>
      </c>
      <c r="BS1890" s="65">
        <v>-0.10548881827206508</v>
      </c>
      <c r="BT1890" s="65">
        <v>0.30329848322021602</v>
      </c>
      <c r="BU1890" s="65">
        <v>7.7239026346874618E-3</v>
      </c>
      <c r="BV1890" s="65">
        <v>-0.31046859201124299</v>
      </c>
      <c r="BW1890" s="65">
        <v>-0.15112311166060677</v>
      </c>
      <c r="BX1890" s="65">
        <v>4.9960535944415838E-2</v>
      </c>
    </row>
    <row r="1891" spans="20:83">
      <c r="U1891" s="1">
        <v>7</v>
      </c>
      <c r="V1891" s="65">
        <v>1.1864942675998556E-17</v>
      </c>
      <c r="W1891" s="65">
        <v>2.3682342827972219E-18</v>
      </c>
      <c r="X1891" s="65">
        <v>5.5511151231257827E-17</v>
      </c>
      <c r="Y1891" s="65">
        <v>-0.34034401698790051</v>
      </c>
      <c r="Z1891" s="65">
        <v>0.23216811955019023</v>
      </c>
      <c r="AA1891" s="65">
        <v>-0.37046440880033027</v>
      </c>
      <c r="AB1891" s="65">
        <v>-9.4312261502248029E-2</v>
      </c>
      <c r="AC1891" s="65">
        <v>-0.31253688375725247</v>
      </c>
      <c r="AD1891" s="65">
        <v>-0.4519303630725684</v>
      </c>
      <c r="AE1891" s="65">
        <v>-0.27801193793641016</v>
      </c>
      <c r="AF1891" s="65">
        <v>-0.14796905381084374</v>
      </c>
      <c r="AG1891" s="65">
        <v>-0.10052040932493309</v>
      </c>
      <c r="AH1891" s="65">
        <v>-4.5167198730377285E-2</v>
      </c>
      <c r="AI1891" s="65">
        <v>-0.12037934128154174</v>
      </c>
      <c r="AJ1891" s="65">
        <v>-1.515745686391369E-2</v>
      </c>
      <c r="AK1891" s="65">
        <v>0.30787313902046404</v>
      </c>
      <c r="AL1891" s="65">
        <v>-0.4017065665917281</v>
      </c>
      <c r="BG1891" s="1">
        <v>7</v>
      </c>
      <c r="BH1891" s="65">
        <v>-5.7396126616575713E-17</v>
      </c>
      <c r="BI1891" s="65">
        <v>-4.3867590589699716E-18</v>
      </c>
      <c r="BJ1891" s="65">
        <v>0</v>
      </c>
      <c r="BK1891" s="65">
        <v>-0.12461655337044816</v>
      </c>
      <c r="BL1891" s="65">
        <v>0.15517662889997982</v>
      </c>
      <c r="BM1891" s="65">
        <v>-3.3716980416932593E-3</v>
      </c>
      <c r="BN1891" s="65">
        <v>-1.5376053559274508E-2</v>
      </c>
      <c r="BO1891" s="65">
        <v>-2.4462201342433897E-3</v>
      </c>
      <c r="BP1891" s="65">
        <v>-2.1922899508201091E-2</v>
      </c>
      <c r="BQ1891" s="65">
        <v>-3.0238911319016685E-2</v>
      </c>
      <c r="BR1891" s="65">
        <v>-0.17348197684941868</v>
      </c>
      <c r="BS1891" s="65">
        <v>-4.3572280923432037E-3</v>
      </c>
      <c r="BT1891" s="65">
        <v>-0.18343827453275272</v>
      </c>
      <c r="BU1891" s="65">
        <v>-0.44839199693842008</v>
      </c>
      <c r="BV1891" s="65">
        <v>0.33644062205903363</v>
      </c>
      <c r="BW1891" s="65">
        <v>-0.69940266278843555</v>
      </c>
      <c r="BX1891" s="65">
        <v>0.30259842320771768</v>
      </c>
    </row>
    <row r="1892" spans="20:83">
      <c r="U1892" s="1">
        <v>8</v>
      </c>
      <c r="V1892" s="65">
        <v>-8.6667518571523735E-18</v>
      </c>
      <c r="W1892" s="65">
        <v>-6.5164658314435696E-19</v>
      </c>
      <c r="X1892" s="65">
        <v>0</v>
      </c>
      <c r="Y1892" s="65">
        <v>-0.15805995796107949</v>
      </c>
      <c r="Z1892" s="65">
        <v>0.29048974714478282</v>
      </c>
      <c r="AA1892" s="65">
        <v>0.54816310253580691</v>
      </c>
      <c r="AB1892" s="65">
        <v>5.3960833515001569E-2</v>
      </c>
      <c r="AC1892" s="65">
        <v>9.0803600146851793E-2</v>
      </c>
      <c r="AD1892" s="65">
        <v>-4.5404787875518007E-2</v>
      </c>
      <c r="AE1892" s="65">
        <v>-0.13828042608919608</v>
      </c>
      <c r="AF1892" s="65">
        <v>-0.28117719773172695</v>
      </c>
      <c r="AG1892" s="65">
        <v>0.23445482592157607</v>
      </c>
      <c r="AH1892" s="65">
        <v>-0.28818102476673346</v>
      </c>
      <c r="AI1892" s="65">
        <v>7.3047628100587084E-2</v>
      </c>
      <c r="AJ1892" s="65">
        <v>-0.55774798808236103</v>
      </c>
      <c r="AK1892" s="65">
        <v>0.14785422993553632</v>
      </c>
      <c r="AL1892" s="65">
        <v>4.9519700201627402E-2</v>
      </c>
      <c r="BG1892" s="1">
        <v>8</v>
      </c>
      <c r="BH1892" s="65">
        <v>-1.7450506543318256E-17</v>
      </c>
      <c r="BI1892" s="65">
        <v>7.8926894446586335E-18</v>
      </c>
      <c r="BJ1892" s="65">
        <v>-5.5511151231257827E-17</v>
      </c>
      <c r="BK1892" s="65">
        <v>-6.6903001363816772E-2</v>
      </c>
      <c r="BL1892" s="65">
        <v>-0.59866547914063828</v>
      </c>
      <c r="BM1892" s="65">
        <v>-6.6160199369830988E-2</v>
      </c>
      <c r="BN1892" s="65">
        <v>2.6391488155091377E-3</v>
      </c>
      <c r="BO1892" s="65">
        <v>9.9937920173349237E-2</v>
      </c>
      <c r="BP1892" s="65">
        <v>-0.20889700040928219</v>
      </c>
      <c r="BQ1892" s="65">
        <v>8.87949946930085E-2</v>
      </c>
      <c r="BR1892" s="65">
        <v>-3.7484317223983959E-2</v>
      </c>
      <c r="BS1892" s="65">
        <v>-0.41976282531221043</v>
      </c>
      <c r="BT1892" s="65">
        <v>0.33377172922583315</v>
      </c>
      <c r="BU1892" s="65">
        <v>-2.8064323937583596E-2</v>
      </c>
      <c r="BV1892" s="65">
        <v>-0.26062172080620882</v>
      </c>
      <c r="BW1892" s="65">
        <v>-0.40078341283661656</v>
      </c>
      <c r="BX1892" s="65">
        <v>-0.2299593382194805</v>
      </c>
    </row>
    <row r="1893" spans="20:83">
      <c r="U1893" s="1">
        <v>9</v>
      </c>
      <c r="V1893" s="65">
        <v>-3.2559834984886009E-20</v>
      </c>
      <c r="W1893" s="65">
        <v>-5.8710713677341614E-19</v>
      </c>
      <c r="X1893" s="65">
        <v>0</v>
      </c>
      <c r="Y1893" s="65">
        <v>-0.26301825528532857</v>
      </c>
      <c r="Z1893" s="65">
        <v>0.23777395445155761</v>
      </c>
      <c r="AA1893" s="65">
        <v>-0.39173916121287328</v>
      </c>
      <c r="AB1893" s="65">
        <v>-5.3686754790091107E-2</v>
      </c>
      <c r="AC1893" s="65">
        <v>-1.0037534456267816E-2</v>
      </c>
      <c r="AD1893" s="65">
        <v>0.36043588791747366</v>
      </c>
      <c r="AE1893" s="65">
        <v>0.16936065330271383</v>
      </c>
      <c r="AF1893" s="65">
        <v>-8.4903390969273379E-2</v>
      </c>
      <c r="AG1893" s="65">
        <v>-0.17435721428250497</v>
      </c>
      <c r="AH1893" s="65">
        <v>0.44718763674402617</v>
      </c>
      <c r="AI1893" s="65">
        <v>0.12098544000125211</v>
      </c>
      <c r="AJ1893" s="65">
        <v>-0.46010131576185337</v>
      </c>
      <c r="AK1893" s="65">
        <v>9.1304413309736238E-2</v>
      </c>
      <c r="AL1893" s="65">
        <v>0.29494456062872471</v>
      </c>
      <c r="BG1893" s="1">
        <v>9</v>
      </c>
      <c r="BH1893" s="65">
        <v>-6.6976355121362014E-18</v>
      </c>
      <c r="BI1893" s="65">
        <v>-8.1636468000343366E-18</v>
      </c>
      <c r="BJ1893" s="65">
        <v>5.5511151231257827E-17</v>
      </c>
      <c r="BK1893" s="65">
        <v>0.42003385661414488</v>
      </c>
      <c r="BL1893" s="65">
        <v>-0.27399688344422335</v>
      </c>
      <c r="BM1893" s="65">
        <v>-2.10462542613069E-2</v>
      </c>
      <c r="BN1893" s="65">
        <v>-1.0734642771446284E-2</v>
      </c>
      <c r="BO1893" s="65">
        <v>1.8407747523839522E-2</v>
      </c>
      <c r="BP1893" s="65">
        <v>-0.23536524011265686</v>
      </c>
      <c r="BQ1893" s="65">
        <v>-0.15599329508085391</v>
      </c>
      <c r="BR1893" s="65">
        <v>-0.39326546737052864</v>
      </c>
      <c r="BS1893" s="65">
        <v>0.50807602480962721</v>
      </c>
      <c r="BT1893" s="65">
        <v>-0.19053819892738755</v>
      </c>
      <c r="BU1893" s="65">
        <v>0.39588702734323372</v>
      </c>
      <c r="BV1893" s="65">
        <v>-5.7889338284399683E-2</v>
      </c>
      <c r="BW1893" s="65">
        <v>-0.23717056853331719</v>
      </c>
      <c r="BX1893" s="65">
        <v>4.937780581778517E-2</v>
      </c>
    </row>
    <row r="1894" spans="20:83">
      <c r="U1894" s="1">
        <v>10</v>
      </c>
      <c r="V1894" s="65">
        <v>2.5842844777883141E-17</v>
      </c>
      <c r="W1894" s="65">
        <v>-4.1495814973274813E-19</v>
      </c>
      <c r="X1894" s="65">
        <v>0</v>
      </c>
      <c r="Y1894" s="65">
        <v>5.4901374845889542E-2</v>
      </c>
      <c r="Z1894" s="65">
        <v>0.26440402854488831</v>
      </c>
      <c r="AA1894" s="65">
        <v>9.7190836474634057E-3</v>
      </c>
      <c r="AB1894" s="65">
        <v>2.6530677537672104E-2</v>
      </c>
      <c r="AC1894" s="65">
        <v>0.34729577279098994</v>
      </c>
      <c r="AD1894" s="65">
        <v>0.24482101689230581</v>
      </c>
      <c r="AE1894" s="65">
        <v>-0.24336707040437855</v>
      </c>
      <c r="AF1894" s="65">
        <v>-0.51460381926358045</v>
      </c>
      <c r="AG1894" s="65">
        <v>-0.33803884801815487</v>
      </c>
      <c r="AH1894" s="65">
        <v>-8.7350949014364951E-2</v>
      </c>
      <c r="AI1894" s="65">
        <v>-0.17422809073031736</v>
      </c>
      <c r="AJ1894" s="65">
        <v>0.44064594657613071</v>
      </c>
      <c r="AK1894" s="65">
        <v>0.20056427590588266</v>
      </c>
      <c r="AL1894" s="65">
        <v>0.18716556242229346</v>
      </c>
      <c r="BG1894" s="1">
        <v>10</v>
      </c>
      <c r="BH1894" s="65">
        <v>-7.07356929851639E-18</v>
      </c>
      <c r="BI1894" s="65">
        <v>3.4232868948497343E-18</v>
      </c>
      <c r="BJ1894" s="65">
        <v>0</v>
      </c>
      <c r="BK1894" s="65">
        <v>7.4413387116145091E-3</v>
      </c>
      <c r="BL1894" s="65">
        <v>7.4688623637697862E-2</v>
      </c>
      <c r="BM1894" s="65">
        <v>-2.459818259692283E-2</v>
      </c>
      <c r="BN1894" s="65">
        <v>-3.6688286971180865E-2</v>
      </c>
      <c r="BO1894" s="65">
        <v>-0.10377619050687659</v>
      </c>
      <c r="BP1894" s="65">
        <v>0.16382316571588407</v>
      </c>
      <c r="BQ1894" s="65">
        <v>-0.12383461442138841</v>
      </c>
      <c r="BR1894" s="65">
        <v>0.54094130474896462</v>
      </c>
      <c r="BS1894" s="65">
        <v>0.18479459531635795</v>
      </c>
      <c r="BT1894" s="65">
        <v>0.48704477452083134</v>
      </c>
      <c r="BU1894" s="65">
        <v>0.42794513047278382</v>
      </c>
      <c r="BV1894" s="65">
        <v>0.19876109353717197</v>
      </c>
      <c r="BW1894" s="65">
        <v>-0.3478432243882793</v>
      </c>
      <c r="BX1894" s="65">
        <v>0.17848117586223264</v>
      </c>
    </row>
    <row r="1895" spans="20:83">
      <c r="U1895" s="1">
        <v>11</v>
      </c>
      <c r="V1895" s="65">
        <v>8.2646659895590938E-19</v>
      </c>
      <c r="W1895" s="65">
        <v>-6.429728443409703E-18</v>
      </c>
      <c r="X1895" s="65">
        <v>0</v>
      </c>
      <c r="Y1895" s="65">
        <v>0.27568080700218212</v>
      </c>
      <c r="Z1895" s="65">
        <v>0.37388703903621945</v>
      </c>
      <c r="AA1895" s="65">
        <v>-0.20647157326718979</v>
      </c>
      <c r="AB1895" s="65">
        <v>-2.0541521712171426E-2</v>
      </c>
      <c r="AC1895" s="65">
        <v>-0.32234156389576835</v>
      </c>
      <c r="AD1895" s="65">
        <v>0.10442328211314797</v>
      </c>
      <c r="AE1895" s="65">
        <v>-3.3138169725924475E-2</v>
      </c>
      <c r="AF1895" s="65">
        <v>0.33667898976953758</v>
      </c>
      <c r="AG1895" s="65">
        <v>0.15351770963564762</v>
      </c>
      <c r="AH1895" s="65">
        <v>-0.39661581843418109</v>
      </c>
      <c r="AI1895" s="65">
        <v>-0.37602751366239839</v>
      </c>
      <c r="AJ1895" s="65">
        <v>-2.2504687156479668E-2</v>
      </c>
      <c r="AK1895" s="65">
        <v>0.11650159850166182</v>
      </c>
      <c r="AL1895" s="65">
        <v>0.41898610343308373</v>
      </c>
      <c r="BG1895" s="1">
        <v>11</v>
      </c>
      <c r="BH1895" s="65">
        <v>4.0509466850269511E-18</v>
      </c>
      <c r="BI1895" s="65">
        <v>-5.402030689521707E-17</v>
      </c>
      <c r="BJ1895" s="65">
        <v>0</v>
      </c>
      <c r="BK1895" s="65">
        <v>8.3538066330981042E-2</v>
      </c>
      <c r="BL1895" s="65">
        <v>9.1168494621602342E-2</v>
      </c>
      <c r="BM1895" s="65">
        <v>0.20903303729093187</v>
      </c>
      <c r="BN1895" s="65">
        <v>-4.4708032407820716E-2</v>
      </c>
      <c r="BO1895" s="65">
        <v>-0.29105816863514405</v>
      </c>
      <c r="BP1895" s="65">
        <v>-9.2551689123908182E-2</v>
      </c>
      <c r="BQ1895" s="65">
        <v>0.28015324368195699</v>
      </c>
      <c r="BR1895" s="65">
        <v>0.46796954415353631</v>
      </c>
      <c r="BS1895" s="65">
        <v>-2.1057207690282853E-2</v>
      </c>
      <c r="BT1895" s="65">
        <v>-0.53730646661815407</v>
      </c>
      <c r="BU1895" s="65">
        <v>8.0370644317048517E-2</v>
      </c>
      <c r="BV1895" s="65">
        <v>-0.38616967605808644</v>
      </c>
      <c r="BW1895" s="65">
        <v>-0.28212017220063551</v>
      </c>
      <c r="BX1895" s="65">
        <v>-0.15470674041190691</v>
      </c>
    </row>
    <row r="1896" spans="20:83">
      <c r="U1896" s="1">
        <v>12</v>
      </c>
      <c r="V1896" s="65">
        <v>1.2274780132860344E-18</v>
      </c>
      <c r="W1896" s="65">
        <v>5.452284776319604E-19</v>
      </c>
      <c r="X1896" s="65">
        <v>0</v>
      </c>
      <c r="Y1896" s="101">
        <v>0.53313353382612538</v>
      </c>
      <c r="Z1896" s="65">
        <v>-0.18286367041484619</v>
      </c>
      <c r="AA1896" s="65">
        <v>-9.1016774667300807E-2</v>
      </c>
      <c r="AB1896" s="65">
        <v>-3.405017277608674E-2</v>
      </c>
      <c r="AC1896" s="65">
        <v>8.4451678585433149E-2</v>
      </c>
      <c r="AD1896" s="65">
        <v>-0.18468498372315845</v>
      </c>
      <c r="AE1896" s="65">
        <v>0.38267300418580735</v>
      </c>
      <c r="AF1896" s="65">
        <v>-0.22854316789754331</v>
      </c>
      <c r="AG1896" s="65">
        <v>-0.37985572930375722</v>
      </c>
      <c r="AH1896" s="65">
        <v>-0.11589488571102091</v>
      </c>
      <c r="AI1896" s="65">
        <v>-0.24858719982891414</v>
      </c>
      <c r="AJ1896" s="65">
        <v>-0.39121066263419385</v>
      </c>
      <c r="AK1896" s="65">
        <v>0.17505802829440922</v>
      </c>
      <c r="AL1896" s="65">
        <v>-0.17252859848428206</v>
      </c>
      <c r="BG1896" s="1">
        <v>12</v>
      </c>
      <c r="BH1896" s="65">
        <v>-8.2565607797256501E-18</v>
      </c>
      <c r="BI1896" s="65">
        <v>-1.4729973945854095E-19</v>
      </c>
      <c r="BJ1896" s="65">
        <v>0</v>
      </c>
      <c r="BK1896" s="101">
        <v>-0.11961346268882307</v>
      </c>
      <c r="BL1896" s="65">
        <v>-0.11751448981964957</v>
      </c>
      <c r="BM1896" s="65">
        <v>-0.1694371991259716</v>
      </c>
      <c r="BN1896" s="65">
        <v>-2.7670807710946342E-4</v>
      </c>
      <c r="BO1896" s="65">
        <v>-0.39554285812533574</v>
      </c>
      <c r="BP1896" s="65">
        <v>-0.2536740905883324</v>
      </c>
      <c r="BQ1896" s="65">
        <v>0.46235161264369934</v>
      </c>
      <c r="BR1896" s="65">
        <v>-0.1409169604392666</v>
      </c>
      <c r="BS1896" s="65">
        <v>-0.28661466283211801</v>
      </c>
      <c r="BT1896" s="65">
        <v>-0.10035517867682375</v>
      </c>
      <c r="BU1896" s="65">
        <v>0.3646412566031525</v>
      </c>
      <c r="BV1896" s="65">
        <v>0.38728603906968234</v>
      </c>
      <c r="BW1896" s="65">
        <v>0.13465297483963212</v>
      </c>
      <c r="BX1896" s="65">
        <v>0.30893097993139679</v>
      </c>
    </row>
    <row r="1897" spans="20:83">
      <c r="U1897" s="1">
        <v>13</v>
      </c>
      <c r="V1897" s="65">
        <v>-7.2157846768993374E-18</v>
      </c>
      <c r="W1897" s="65">
        <v>1.428614914751065E-17</v>
      </c>
      <c r="X1897" s="65">
        <v>-2.4265336757601756E-17</v>
      </c>
      <c r="Y1897" s="65">
        <v>-5.5511151231257827E-17</v>
      </c>
      <c r="Z1897" s="65">
        <v>-0.45330565189143235</v>
      </c>
      <c r="AA1897" s="65">
        <v>4.7720578559311055E-2</v>
      </c>
      <c r="AB1897" s="65">
        <v>-1.6162992818675885E-2</v>
      </c>
      <c r="AC1897" s="65">
        <v>-7.05656577780049E-2</v>
      </c>
      <c r="AD1897" s="65">
        <v>0.26862324910567181</v>
      </c>
      <c r="AE1897" s="65">
        <v>-0.66351960021361045</v>
      </c>
      <c r="AF1897" s="65">
        <v>0.23195558892856299</v>
      </c>
      <c r="AG1897" s="65">
        <v>-0.35297576051452961</v>
      </c>
      <c r="AH1897" s="65">
        <v>-6.9226216888656961E-2</v>
      </c>
      <c r="AI1897" s="65">
        <v>-8.6831422609029693E-2</v>
      </c>
      <c r="AJ1897" s="65">
        <v>-0.2784684395914182</v>
      </c>
      <c r="AK1897" s="65">
        <v>7.7698240955020328E-2</v>
      </c>
      <c r="AL1897" s="65">
        <v>1.6441770708153561E-2</v>
      </c>
      <c r="BG1897" s="1">
        <v>13</v>
      </c>
      <c r="BH1897" s="65">
        <v>-2.6441476396172749E-18</v>
      </c>
      <c r="BI1897" s="65">
        <v>1.7183810818430885E-18</v>
      </c>
      <c r="BJ1897" s="65">
        <v>1.3415312613724672E-18</v>
      </c>
      <c r="BK1897" s="65">
        <v>0</v>
      </c>
      <c r="BL1897" s="65">
        <v>-5.2483659229838303E-2</v>
      </c>
      <c r="BM1897" s="65">
        <v>0.58531809196402806</v>
      </c>
      <c r="BN1897" s="65">
        <v>5.1194687643612853E-2</v>
      </c>
      <c r="BO1897" s="65">
        <v>-0.24515159640171796</v>
      </c>
      <c r="BP1897" s="65">
        <v>-0.35987935619474992</v>
      </c>
      <c r="BQ1897" s="65">
        <v>0.16867436337455677</v>
      </c>
      <c r="BR1897" s="65">
        <v>-1.656558101927133E-2</v>
      </c>
      <c r="BS1897" s="65">
        <v>0.27105931653371229</v>
      </c>
      <c r="BT1897" s="65">
        <v>0.38228484279083852</v>
      </c>
      <c r="BU1897" s="65">
        <v>-0.29778995239951189</v>
      </c>
      <c r="BV1897" s="65">
        <v>-0.1516417528710578</v>
      </c>
      <c r="BW1897" s="65">
        <v>0.13491984308949803</v>
      </c>
      <c r="BX1897" s="65">
        <v>0.29016734825305113</v>
      </c>
    </row>
    <row r="1898" spans="20:83">
      <c r="U1898" s="1">
        <v>14</v>
      </c>
      <c r="V1898" s="65">
        <v>1.3182476358378044E-17</v>
      </c>
      <c r="W1898" s="65">
        <v>1.3037602974030382E-17</v>
      </c>
      <c r="X1898" s="65">
        <v>-2.7987255038818262E-17</v>
      </c>
      <c r="Y1898" s="65">
        <v>0</v>
      </c>
      <c r="Z1898" s="65">
        <v>0.12236619580129092</v>
      </c>
      <c r="AA1898" s="65">
        <v>0.39610600273910679</v>
      </c>
      <c r="AB1898" s="65">
        <v>-0.61160478644676652</v>
      </c>
      <c r="AC1898" s="65">
        <v>-7.4278663205735382E-2</v>
      </c>
      <c r="AD1898" s="65">
        <v>-0.34385981791910347</v>
      </c>
      <c r="AE1898" s="65">
        <v>2.9558934685189241E-2</v>
      </c>
      <c r="AF1898" s="65">
        <v>0.20306572389524113</v>
      </c>
      <c r="AG1898" s="65">
        <v>-0.34422913732446114</v>
      </c>
      <c r="AH1898" s="65">
        <v>0.23577740808355818</v>
      </c>
      <c r="AI1898" s="65">
        <v>5.9529642896151459E-2</v>
      </c>
      <c r="AJ1898" s="65">
        <v>9.2569205948507413E-2</v>
      </c>
      <c r="AK1898" s="65">
        <v>9.0718590613713734E-2</v>
      </c>
      <c r="AL1898" s="65">
        <v>0.30622285477213884</v>
      </c>
      <c r="BG1898" s="1">
        <v>14</v>
      </c>
      <c r="BH1898" s="65">
        <v>-7.4631068561589635E-18</v>
      </c>
      <c r="BI1898" s="65">
        <v>-1.0416561010831772E-18</v>
      </c>
      <c r="BJ1898" s="65">
        <v>-1.4255887055390986E-18</v>
      </c>
      <c r="BK1898" s="65">
        <v>0</v>
      </c>
      <c r="BL1898" s="65">
        <v>-0.21349538255559397</v>
      </c>
      <c r="BM1898" s="65">
        <v>-0.30449240006788242</v>
      </c>
      <c r="BN1898" s="65">
        <v>-0.22576090488636069</v>
      </c>
      <c r="BO1898" s="65">
        <v>-0.70127275558109847</v>
      </c>
      <c r="BP1898" s="65">
        <v>0.22966942228903287</v>
      </c>
      <c r="BQ1898" s="65">
        <v>-0.38414210435654128</v>
      </c>
      <c r="BR1898" s="65">
        <v>-4.797454373945774E-2</v>
      </c>
      <c r="BS1898" s="65">
        <v>1.8820468514883927E-2</v>
      </c>
      <c r="BT1898" s="65">
        <v>1.2261309325896501E-2</v>
      </c>
      <c r="BU1898" s="65">
        <v>-0.22274361050832359</v>
      </c>
      <c r="BV1898" s="65">
        <v>-0.21636127599536364</v>
      </c>
      <c r="BW1898" s="65">
        <v>7.026008211914675E-2</v>
      </c>
      <c r="BX1898" s="65">
        <v>0.12029103315855039</v>
      </c>
    </row>
    <row r="1899" spans="20:83">
      <c r="U1899" s="1">
        <v>15</v>
      </c>
      <c r="V1899" s="65">
        <v>-1.7805552893469185E-17</v>
      </c>
      <c r="W1899" s="65">
        <v>-8.5274210244616741E-18</v>
      </c>
      <c r="X1899" s="65">
        <v>-1.355284728983193E-17</v>
      </c>
      <c r="Y1899" s="65">
        <v>0</v>
      </c>
      <c r="Z1899" s="65">
        <v>-0.30144919596124586</v>
      </c>
      <c r="AA1899" s="65">
        <v>-0.29382338433186306</v>
      </c>
      <c r="AB1899" s="65">
        <v>-0.64751681739573663</v>
      </c>
      <c r="AC1899" s="65">
        <v>-7.1156319834743756E-3</v>
      </c>
      <c r="AD1899" s="65">
        <v>7.5236870499041791E-2</v>
      </c>
      <c r="AE1899" s="65">
        <v>-4.7872380042375706E-2</v>
      </c>
      <c r="AF1899" s="65">
        <v>-0.37252118378773269</v>
      </c>
      <c r="AG1899" s="65">
        <v>0.3023529741879063</v>
      </c>
      <c r="AH1899" s="65">
        <v>-0.31168159729715661</v>
      </c>
      <c r="AI1899" s="65">
        <v>0.16262054393126443</v>
      </c>
      <c r="AJ1899" s="65">
        <v>-3.1977657246623811E-2</v>
      </c>
      <c r="AK1899" s="65">
        <v>-0.14330226575141414</v>
      </c>
      <c r="AL1899" s="65">
        <v>0.14204529519235129</v>
      </c>
      <c r="BG1899" s="1">
        <v>15</v>
      </c>
      <c r="BH1899" s="65">
        <v>7.0583923682528833E-18</v>
      </c>
      <c r="BI1899" s="65">
        <v>-9.801867776062775E-18</v>
      </c>
      <c r="BJ1899" s="65">
        <v>-1.3414630779018442E-17</v>
      </c>
      <c r="BK1899" s="65">
        <v>0</v>
      </c>
      <c r="BL1899" s="65">
        <v>0.4642772914921503</v>
      </c>
      <c r="BM1899" s="65">
        <v>-0.24355124377844917</v>
      </c>
      <c r="BN1899" s="65">
        <v>-2.8345130182704948E-2</v>
      </c>
      <c r="BO1899" s="65">
        <v>6.9815899632880374E-2</v>
      </c>
      <c r="BP1899" s="65">
        <v>-0.59081960030547287</v>
      </c>
      <c r="BQ1899" s="65">
        <v>-0.35761856550566057</v>
      </c>
      <c r="BR1899" s="65">
        <v>9.7111811750195121E-3</v>
      </c>
      <c r="BS1899" s="65">
        <v>-0.26533645271876377</v>
      </c>
      <c r="BT1899" s="65">
        <v>6.6718760249400988E-2</v>
      </c>
      <c r="BU1899" s="65">
        <v>0.11485101384296799</v>
      </c>
      <c r="BV1899" s="65">
        <v>-0.31872417821408949</v>
      </c>
      <c r="BW1899" s="65">
        <v>-7.3268448077846091E-3</v>
      </c>
      <c r="BX1899" s="65">
        <v>0.22959566752963578</v>
      </c>
    </row>
    <row r="1900" spans="20:83">
      <c r="U1900" s="1">
        <v>16</v>
      </c>
      <c r="V1900" s="65">
        <v>5.1868742691669183E-18</v>
      </c>
      <c r="W1900" s="65">
        <v>-4.9742057745636271E-18</v>
      </c>
      <c r="X1900" s="65">
        <v>4.8431548677341643E-17</v>
      </c>
      <c r="Y1900" s="65">
        <v>-6.9388939039072284E-18</v>
      </c>
      <c r="Z1900" s="65">
        <v>0.219417192081722</v>
      </c>
      <c r="AA1900" s="65">
        <v>0.1238359934903612</v>
      </c>
      <c r="AB1900" s="65">
        <v>-0.4321672405102685</v>
      </c>
      <c r="AC1900" s="65">
        <v>0.17488982269502415</v>
      </c>
      <c r="AD1900" s="65">
        <v>0.46550710366660358</v>
      </c>
      <c r="AE1900" s="65">
        <v>7.4023196043005543E-2</v>
      </c>
      <c r="AF1900" s="65">
        <v>0.21922459014462703</v>
      </c>
      <c r="AG1900" s="65">
        <v>0.12869749091647478</v>
      </c>
      <c r="AH1900" s="65">
        <v>7.6867606269202832E-2</v>
      </c>
      <c r="AI1900" s="65">
        <v>-0.30347572018846364</v>
      </c>
      <c r="AJ1900" s="65">
        <v>-1.935249651538587E-3</v>
      </c>
      <c r="AK1900" s="65">
        <v>6.9820732438361677E-2</v>
      </c>
      <c r="AL1900" s="65">
        <v>-0.57400538757662967</v>
      </c>
      <c r="BG1900" s="1">
        <v>16</v>
      </c>
      <c r="BH1900" s="65">
        <v>1.9284263894211474E-18</v>
      </c>
      <c r="BI1900" s="65">
        <v>-1.0964243160210975E-20</v>
      </c>
      <c r="BJ1900" s="65">
        <v>-1.5005433364934488E-20</v>
      </c>
      <c r="BK1900" s="65">
        <v>0</v>
      </c>
      <c r="BL1900" s="65">
        <v>1.7450208389880408E-2</v>
      </c>
      <c r="BM1900" s="65">
        <v>0.16175088778665397</v>
      </c>
      <c r="BN1900" s="65">
        <v>-0.9653700741534158</v>
      </c>
      <c r="BO1900" s="65">
        <v>0.16564255421992755</v>
      </c>
      <c r="BP1900" s="65">
        <v>-2.6672499706772455E-2</v>
      </c>
      <c r="BQ1900" s="65">
        <v>6.2839548170560006E-2</v>
      </c>
      <c r="BR1900" s="65">
        <v>-3.9295748792324815E-2</v>
      </c>
      <c r="BS1900" s="65">
        <v>-4.3607105141510769E-2</v>
      </c>
      <c r="BT1900" s="65">
        <v>1.1818662989120899E-2</v>
      </c>
      <c r="BU1900" s="65">
        <v>4.3554922906569558E-2</v>
      </c>
      <c r="BV1900" s="65">
        <v>5.6494572561819272E-2</v>
      </c>
      <c r="BW1900" s="65">
        <v>2.862006513815853E-2</v>
      </c>
      <c r="BX1900" s="65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701289971872698</v>
      </c>
      <c r="AQ1902" s="46" t="s">
        <v>317</v>
      </c>
      <c r="AR1902" s="3">
        <f>+AP1902/AP1904</f>
        <v>0.76183583967583113</v>
      </c>
      <c r="AS1902" s="150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06476384459702</v>
      </c>
      <c r="CC1902" s="46" t="s">
        <v>317</v>
      </c>
      <c r="CD1902" s="3">
        <f>+CB1902/CB1904</f>
        <v>0.96326923736740533</v>
      </c>
      <c r="CE1902" s="150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313353382612538</v>
      </c>
      <c r="AQ1903" s="46" t="s">
        <v>318</v>
      </c>
      <c r="AR1903" s="3">
        <f>-AP1903/AP1904</f>
        <v>-0.6477701393128747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1961346268882307</v>
      </c>
      <c r="CC1903" s="46" t="s">
        <v>318</v>
      </c>
      <c r="CD1903" s="3">
        <f>-CB1903/CB1904</f>
        <v>0.268537476605440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30288824237086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54255852883063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618358396758311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477701393128747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32692373674053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68537476605440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477701393128747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618358396758311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68537476605440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32692373674053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0824674490095276E-15</v>
      </c>
      <c r="X1922" s="65">
        <v>6.7654215563095477E-16</v>
      </c>
      <c r="Y1922" s="65">
        <v>4.6143644460983069E-16</v>
      </c>
      <c r="Z1922" s="65">
        <v>1.214306433183765E-16</v>
      </c>
      <c r="AA1922" s="65">
        <v>-7.6327832942979512E-16</v>
      </c>
      <c r="AB1922" s="65">
        <v>1.7347234759768071E-18</v>
      </c>
      <c r="AC1922" s="65">
        <v>2.4286128663675299E-17</v>
      </c>
      <c r="AD1922" s="65">
        <v>-7.2858385991025898E-17</v>
      </c>
      <c r="AE1922" s="65">
        <v>2.0122792321330962E-16</v>
      </c>
      <c r="AF1922" s="65">
        <v>1.3877787807814457E-17</v>
      </c>
      <c r="AG1922" s="65">
        <v>-1.6653345369377348E-16</v>
      </c>
      <c r="AH1922" s="65">
        <v>1.9428902930940239E-16</v>
      </c>
      <c r="AI1922" s="65">
        <v>-1.7520707107365752E-16</v>
      </c>
      <c r="AJ1922" s="65">
        <v>-8.3266726846886741E-17</v>
      </c>
      <c r="AK1922" s="65">
        <v>-2.7755575615628914E-17</v>
      </c>
      <c r="AL1922" s="65">
        <v>-1.630640067418198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1.3183898417423734E-15</v>
      </c>
      <c r="BJ1922" s="65">
        <v>9.4715901788333667E-16</v>
      </c>
      <c r="BK1922" s="65">
        <v>6.9735883734267645E-16</v>
      </c>
      <c r="BL1922" s="65">
        <v>1.3964523981613297E-16</v>
      </c>
      <c r="BM1922" s="65">
        <v>-1.6779112821385667E-15</v>
      </c>
      <c r="BN1922" s="65">
        <v>1.7347234759768071E-18</v>
      </c>
      <c r="BO1922" s="65">
        <v>4.3259666682171627E-16</v>
      </c>
      <c r="BP1922" s="65">
        <v>3.4694469519536142E-17</v>
      </c>
      <c r="BQ1922" s="65">
        <v>7.6848249985772554E-16</v>
      </c>
      <c r="BR1922" s="65">
        <v>-9.7144514654701197E-17</v>
      </c>
      <c r="BS1922" s="65">
        <v>-6.591949208711867E-16</v>
      </c>
      <c r="BT1922" s="65">
        <v>1.0460382560140147E-15</v>
      </c>
      <c r="BU1922" s="65">
        <v>-1.0460382560140147E-15</v>
      </c>
      <c r="BV1922" s="65">
        <v>-5.1781495757907692E-16</v>
      </c>
      <c r="BW1922" s="65">
        <v>1.1102230246251565E-15</v>
      </c>
      <c r="BX1922" s="65">
        <v>-4.496403249731884E-15</v>
      </c>
    </row>
    <row r="1923" spans="21:76">
      <c r="U1923" s="1">
        <v>1</v>
      </c>
      <c r="V1923" s="65">
        <v>-1.18567465066496E-17</v>
      </c>
      <c r="W1923" s="65">
        <v>1.0000000000000004</v>
      </c>
      <c r="X1923" s="65">
        <v>-3.7123082385903672E-16</v>
      </c>
      <c r="Y1923" s="65">
        <v>8.1185058675714572E-16</v>
      </c>
      <c r="Z1923" s="65">
        <v>-4.8572257327350599E-16</v>
      </c>
      <c r="AA1923" s="65">
        <v>-4.2327252813834093E-16</v>
      </c>
      <c r="AB1923" s="65">
        <v>-1.9949319973733282E-17</v>
      </c>
      <c r="AC1923" s="65">
        <v>3.4694469519536142E-16</v>
      </c>
      <c r="AD1923" s="65">
        <v>-1.3877787807814457E-17</v>
      </c>
      <c r="AE1923" s="65">
        <v>-6.8001160258290838E-16</v>
      </c>
      <c r="AF1923" s="65">
        <v>-6.2450045135165055E-17</v>
      </c>
      <c r="AG1923" s="65">
        <v>-9.7144514654701197E-17</v>
      </c>
      <c r="AH1923" s="65">
        <v>3.0531133177191805E-16</v>
      </c>
      <c r="AI1923" s="65">
        <v>4.5536491244391186E-16</v>
      </c>
      <c r="AJ1923" s="65">
        <v>-2.1510571102112408E-16</v>
      </c>
      <c r="AK1923" s="65">
        <v>3.5388358909926865E-16</v>
      </c>
      <c r="AL1923" s="65">
        <v>-5.377642775528102E-17</v>
      </c>
      <c r="BG1923" s="1">
        <v>1</v>
      </c>
      <c r="BH1923" s="65">
        <v>-2.3590129047380963E-17</v>
      </c>
      <c r="BI1923" s="65">
        <v>1.0000000000000002</v>
      </c>
      <c r="BJ1923" s="65">
        <v>-4.4408920985006262E-16</v>
      </c>
      <c r="BK1923" s="65">
        <v>4.6837533851373792E-16</v>
      </c>
      <c r="BL1923" s="65">
        <v>-2.9490299091605721E-16</v>
      </c>
      <c r="BM1923" s="65">
        <v>-6.4531713306337224E-16</v>
      </c>
      <c r="BN1923" s="65">
        <v>1.3660947373317356E-17</v>
      </c>
      <c r="BO1923" s="65">
        <v>2.4980018054066022E-16</v>
      </c>
      <c r="BP1923" s="65">
        <v>-1.713039432527097E-16</v>
      </c>
      <c r="BQ1923" s="65">
        <v>-7.3205330686221259E-16</v>
      </c>
      <c r="BR1923" s="65">
        <v>-6.591949208711867E-17</v>
      </c>
      <c r="BS1923" s="65">
        <v>-7.6327832942979512E-17</v>
      </c>
      <c r="BT1923" s="65">
        <v>3.3306690738754696E-16</v>
      </c>
      <c r="BU1923" s="65">
        <v>-2.1510571102112408E-16</v>
      </c>
      <c r="BV1923" s="65">
        <v>2.6367796834847468E-16</v>
      </c>
      <c r="BW1923" s="65">
        <v>-1.3183898417423734E-16</v>
      </c>
      <c r="BX1923" s="65">
        <v>-1.964574336543734E-15</v>
      </c>
    </row>
    <row r="1924" spans="21:76">
      <c r="U1924" s="1">
        <v>2</v>
      </c>
      <c r="V1924" s="65">
        <v>5.2383676549758751E-18</v>
      </c>
      <c r="W1924" s="65">
        <v>-9.6169252283478085E-18</v>
      </c>
      <c r="X1924" s="65">
        <v>0.99999999999999944</v>
      </c>
      <c r="Y1924" s="65">
        <v>1.1657341758564144E-15</v>
      </c>
      <c r="Z1924" s="65">
        <v>-5.6898930012039273E-16</v>
      </c>
      <c r="AA1924" s="65">
        <v>4.2500725161431774E-16</v>
      </c>
      <c r="AB1924" s="65">
        <v>2.4286128663675299E-17</v>
      </c>
      <c r="AC1924" s="65">
        <v>-7.3552275381416621E-16</v>
      </c>
      <c r="AD1924" s="65">
        <v>2.7755575615628914E-17</v>
      </c>
      <c r="AE1924" s="65">
        <v>2.6020852139652106E-16</v>
      </c>
      <c r="AF1924" s="65">
        <v>-8.6042284408449632E-16</v>
      </c>
      <c r="AG1924" s="65">
        <v>4.163336342344337E-16</v>
      </c>
      <c r="AH1924" s="65">
        <v>5.3429483060085659E-16</v>
      </c>
      <c r="AI1924" s="65">
        <v>-9.1593399531575415E-16</v>
      </c>
      <c r="AJ1924" s="65">
        <v>1.1102230246251565E-16</v>
      </c>
      <c r="AK1924" s="65">
        <v>3.8163916471489756E-17</v>
      </c>
      <c r="AL1924" s="65">
        <v>-1.6653345369377348E-16</v>
      </c>
      <c r="BG1924" s="1">
        <v>2</v>
      </c>
      <c r="BH1924" s="65">
        <v>1.2008145439985404E-17</v>
      </c>
      <c r="BI1924" s="65">
        <v>3.27889256079566E-17</v>
      </c>
      <c r="BJ1924" s="65">
        <v>0.99999999999999911</v>
      </c>
      <c r="BK1924" s="65">
        <v>1.4016565685892601E-15</v>
      </c>
      <c r="BL1924" s="65">
        <v>-6.106226635438361E-16</v>
      </c>
      <c r="BM1924" s="65">
        <v>3.4000580129145419E-16</v>
      </c>
      <c r="BN1924" s="65">
        <v>1.9949319973733282E-17</v>
      </c>
      <c r="BO1924" s="65">
        <v>3.660266534311063E-16</v>
      </c>
      <c r="BP1924" s="65">
        <v>3.7470027081099033E-16</v>
      </c>
      <c r="BQ1924" s="65">
        <v>8.3266726846886741E-16</v>
      </c>
      <c r="BR1924" s="65">
        <v>-3.7123082385903672E-16</v>
      </c>
      <c r="BS1924" s="65">
        <v>5.0306980803327406E-16</v>
      </c>
      <c r="BT1924" s="65">
        <v>1.4137996329210978E-16</v>
      </c>
      <c r="BU1924" s="65">
        <v>3.1225022567582528E-17</v>
      </c>
      <c r="BV1924" s="65">
        <v>7.4940054162198066E-16</v>
      </c>
      <c r="BW1924" s="65">
        <v>3.1242369802342296E-15</v>
      </c>
      <c r="BX1924" s="65">
        <v>-3.5093455919010808E-15</v>
      </c>
    </row>
    <row r="1925" spans="21:76">
      <c r="U1925" s="1">
        <v>3</v>
      </c>
      <c r="V1925" s="65">
        <v>8.0495392256005167E-18</v>
      </c>
      <c r="W1925" s="65">
        <v>-1.7024602766522204E-17</v>
      </c>
      <c r="X1925" s="65">
        <v>9.1123112395594105E-18</v>
      </c>
      <c r="Y1925" s="101">
        <v>0.82302888242370853</v>
      </c>
      <c r="Z1925" s="65">
        <v>8.7588525791938127E-2</v>
      </c>
      <c r="AA1925" s="65">
        <v>-0.14817752672583567</v>
      </c>
      <c r="AB1925" s="65">
        <v>-4.6602472097313649E-2</v>
      </c>
      <c r="AC1925" s="65">
        <v>0.11155001346369234</v>
      </c>
      <c r="AD1925" s="65">
        <v>-0.21129394413304634</v>
      </c>
      <c r="AE1925" s="65">
        <v>-9.0084572345673575E-2</v>
      </c>
      <c r="AF1925" s="65">
        <v>-0.18332205723637038</v>
      </c>
      <c r="AG1925" s="65">
        <v>-6.1102507175440968E-2</v>
      </c>
      <c r="AH1925" s="65">
        <v>0.21711983555264497</v>
      </c>
      <c r="AI1925" s="65">
        <v>4.4811353750264737E-2</v>
      </c>
      <c r="AJ1925" s="65">
        <v>-0.31973138150948638</v>
      </c>
      <c r="AK1925" s="65">
        <v>6.0711616835245973E-2</v>
      </c>
      <c r="AL1925" s="65">
        <v>-0.18225241370007761</v>
      </c>
      <c r="BG1925" s="1">
        <v>3</v>
      </c>
      <c r="BH1925" s="65">
        <v>1.3414416207134382E-17</v>
      </c>
      <c r="BI1925" s="65">
        <v>1.8071061702359807E-18</v>
      </c>
      <c r="BJ1925" s="65">
        <v>2.8588884971806821E-18</v>
      </c>
      <c r="BK1925" s="101">
        <v>0.44542558528830634</v>
      </c>
      <c r="BL1925" s="65">
        <v>-0.27119814407008008</v>
      </c>
      <c r="BM1925" s="65">
        <v>-0.12439034429915707</v>
      </c>
      <c r="BN1925" s="65">
        <v>4.7296177472391666E-3</v>
      </c>
      <c r="BO1925" s="65">
        <v>0.42031161137861667</v>
      </c>
      <c r="BP1925" s="65">
        <v>0.13616595488019062</v>
      </c>
      <c r="BQ1925" s="65">
        <v>-5.0101934544945298E-2</v>
      </c>
      <c r="BR1925" s="65">
        <v>0.37060634290095229</v>
      </c>
      <c r="BS1925" s="65">
        <v>-1.712521958409377E-2</v>
      </c>
      <c r="BT1925" s="65">
        <v>-0.10768328850566393</v>
      </c>
      <c r="BU1925" s="65">
        <v>-0.3008328283044997</v>
      </c>
      <c r="BV1925" s="65">
        <v>-0.16381236610882052</v>
      </c>
      <c r="BW1925" s="65">
        <v>0.11738503307213669</v>
      </c>
      <c r="BX1925" s="65">
        <v>0.48423848750237142</v>
      </c>
    </row>
    <row r="1926" spans="21:76">
      <c r="U1926" s="1">
        <v>4</v>
      </c>
      <c r="V1926" s="65">
        <v>2.0962063573857523E-18</v>
      </c>
      <c r="W1926" s="65">
        <v>-5.439973676036842E-17</v>
      </c>
      <c r="X1926" s="65">
        <v>0</v>
      </c>
      <c r="Y1926" s="65">
        <v>7.4521146901503701E-2</v>
      </c>
      <c r="Z1926" s="65">
        <v>0.31756703528975894</v>
      </c>
      <c r="AA1926" s="65">
        <v>3.6929024084218894E-2</v>
      </c>
      <c r="AB1926" s="65">
        <v>-1.3597499319787874E-2</v>
      </c>
      <c r="AC1926" s="65">
        <v>-0.3351086328220983</v>
      </c>
      <c r="AD1926" s="65">
        <v>0.19315966223647224</v>
      </c>
      <c r="AE1926" s="65">
        <v>3.7675039624626386E-2</v>
      </c>
      <c r="AF1926" s="65">
        <v>-4.618485781866967E-2</v>
      </c>
      <c r="AG1926" s="65">
        <v>-0.44199129377665647</v>
      </c>
      <c r="AH1926" s="65">
        <v>-0.31088916445507159</v>
      </c>
      <c r="AI1926" s="65">
        <v>0.39024103947352679</v>
      </c>
      <c r="AJ1926" s="65">
        <v>-2.0240791175721133E-3</v>
      </c>
      <c r="AK1926" s="65">
        <v>-0.49359658536373785</v>
      </c>
      <c r="AL1926" s="65">
        <v>-0.22572128859771579</v>
      </c>
      <c r="BG1926" s="1">
        <v>4</v>
      </c>
      <c r="BH1926" s="65">
        <v>3.3203474542319372E-18</v>
      </c>
      <c r="BI1926" s="65">
        <v>4.7764908440741259E-17</v>
      </c>
      <c r="BJ1926" s="65">
        <v>0</v>
      </c>
      <c r="BK1926" s="65">
        <v>8.3226810492356848E-2</v>
      </c>
      <c r="BL1926" s="65">
        <v>4.2730108779894416E-2</v>
      </c>
      <c r="BM1926" s="65">
        <v>-0.54682152502518777</v>
      </c>
      <c r="BN1926" s="65">
        <v>-9.5670971579581127E-2</v>
      </c>
      <c r="BO1926" s="65">
        <v>-2.2013484776682257E-2</v>
      </c>
      <c r="BP1926" s="65">
        <v>-0.35507890770236827</v>
      </c>
      <c r="BQ1926" s="65">
        <v>0.30280231570841371</v>
      </c>
      <c r="BR1926" s="65">
        <v>0.21676065160234262</v>
      </c>
      <c r="BS1926" s="65">
        <v>0.40176797810152787</v>
      </c>
      <c r="BT1926" s="65">
        <v>0.13509933972005542</v>
      </c>
      <c r="BU1926" s="65">
        <v>-0.32710436711018848</v>
      </c>
      <c r="BV1926" s="65">
        <v>0.14774768551789852</v>
      </c>
      <c r="BW1926" s="65">
        <v>4.4839914402097766E-2</v>
      </c>
      <c r="BX1926" s="65">
        <v>-0.32761878882917572</v>
      </c>
    </row>
    <row r="1927" spans="21:76">
      <c r="U1927" s="1">
        <v>5</v>
      </c>
      <c r="V1927" s="65">
        <v>2.1011439378291321E-18</v>
      </c>
      <c r="W1927" s="65">
        <v>-8.6206875416726776E-19</v>
      </c>
      <c r="X1927" s="65">
        <v>0</v>
      </c>
      <c r="Y1927" s="65">
        <v>-3.5657117957644271E-2</v>
      </c>
      <c r="Z1927" s="65">
        <v>9.9952422808186031E-2</v>
      </c>
      <c r="AA1927" s="65">
        <v>-0.24423679214669403</v>
      </c>
      <c r="AB1927" s="65">
        <v>-2.1317834758610574E-2</v>
      </c>
      <c r="AC1927" s="65">
        <v>0.5574777882690497</v>
      </c>
      <c r="AD1927" s="65">
        <v>-9.9716689289921043E-2</v>
      </c>
      <c r="AE1927" s="65">
        <v>3.3373873564123191E-2</v>
      </c>
      <c r="AF1927" s="65">
        <v>0.41141068219224863</v>
      </c>
      <c r="AG1927" s="65">
        <v>-0.10489877538602468</v>
      </c>
      <c r="AH1927" s="65">
        <v>-0.35936997389816128</v>
      </c>
      <c r="AI1927" s="65">
        <v>0.46231520452418567</v>
      </c>
      <c r="AJ1927" s="65">
        <v>-2.11146172723145E-2</v>
      </c>
      <c r="AK1927" s="65">
        <v>0.28697649144991022</v>
      </c>
      <c r="AL1927" s="65">
        <v>-2.9109135047503037E-2</v>
      </c>
      <c r="BG1927" s="1">
        <v>5</v>
      </c>
      <c r="BH1927" s="65">
        <v>-3.71752174890468E-18</v>
      </c>
      <c r="BI1927" s="65">
        <v>-2.8613776201782075E-18</v>
      </c>
      <c r="BJ1927" s="65">
        <v>0</v>
      </c>
      <c r="BK1927" s="65">
        <v>0.64094601384862671</v>
      </c>
      <c r="BL1927" s="65">
        <v>6.4388927707837038E-2</v>
      </c>
      <c r="BM1927" s="65">
        <v>0.22833027069256029</v>
      </c>
      <c r="BN1927" s="65">
        <v>2.6274148130878659E-2</v>
      </c>
      <c r="BO1927" s="65">
        <v>-0.20303019845345416</v>
      </c>
      <c r="BP1927" s="65">
        <v>-0.13828991831304482</v>
      </c>
      <c r="BQ1927" s="65">
        <v>-0.23073679033053371</v>
      </c>
      <c r="BR1927" s="65">
        <v>8.1948679595240104E-2</v>
      </c>
      <c r="BS1927" s="65">
        <v>-0.3473894011242723</v>
      </c>
      <c r="BT1927" s="65">
        <v>4.4727240764911497E-2</v>
      </c>
      <c r="BU1927" s="65">
        <v>-0.1185702508853234</v>
      </c>
      <c r="BV1927" s="65">
        <v>0.42455818238508991</v>
      </c>
      <c r="BW1927" s="65">
        <v>3.1160841355903707E-2</v>
      </c>
      <c r="BX1927" s="65">
        <v>-0.30652461518787849</v>
      </c>
    </row>
    <row r="1928" spans="21:76">
      <c r="U1928" s="1">
        <v>6</v>
      </c>
      <c r="V1928" s="65">
        <v>-7.6328256662887471E-18</v>
      </c>
      <c r="W1928" s="65">
        <v>-7.1908621226319223E-20</v>
      </c>
      <c r="X1928" s="65">
        <v>0</v>
      </c>
      <c r="Y1928" s="65">
        <v>0.1636733214883217</v>
      </c>
      <c r="Z1928" s="65">
        <v>-0.13629733717970796</v>
      </c>
      <c r="AA1928" s="65">
        <v>0.14909583762239156</v>
      </c>
      <c r="AB1928" s="65">
        <v>3.1309430009844305E-2</v>
      </c>
      <c r="AC1928" s="65">
        <v>-0.43879774874084043</v>
      </c>
      <c r="AD1928" s="65">
        <v>0.29042710323427362</v>
      </c>
      <c r="AE1928" s="65">
        <v>0.14107383713262742</v>
      </c>
      <c r="AF1928" s="65">
        <v>-7.7636615392417646E-2</v>
      </c>
      <c r="AG1928" s="65">
        <v>7.7658468481821383E-2</v>
      </c>
      <c r="AH1928" s="65">
        <v>1.5207887856774445E-2</v>
      </c>
      <c r="AI1928" s="65">
        <v>0.40414897729984656</v>
      </c>
      <c r="AJ1928" s="65">
        <v>0.18467722791252469</v>
      </c>
      <c r="AK1928" s="65">
        <v>0.64816645538327355</v>
      </c>
      <c r="AL1928" s="65">
        <v>-6.9134987631094422E-2</v>
      </c>
      <c r="BG1928" s="1">
        <v>6</v>
      </c>
      <c r="BH1928" s="65">
        <v>-2.5498974604136124E-17</v>
      </c>
      <c r="BI1928" s="65">
        <v>1.5897775180413306E-18</v>
      </c>
      <c r="BJ1928" s="65">
        <v>0</v>
      </c>
      <c r="BK1928" s="65">
        <v>0.42472324353829155</v>
      </c>
      <c r="BL1928" s="65">
        <v>0.38183377328281137</v>
      </c>
      <c r="BM1928" s="65">
        <v>-0.13824541666544179</v>
      </c>
      <c r="BN1928" s="65">
        <v>-9.9062421950300641E-3</v>
      </c>
      <c r="BO1928" s="65">
        <v>-7.4208174336535579E-2</v>
      </c>
      <c r="BP1928" s="65">
        <v>0.34423065243679535</v>
      </c>
      <c r="BQ1928" s="65">
        <v>0.44786369622415839</v>
      </c>
      <c r="BR1928" s="65">
        <v>-0.32421783645135005</v>
      </c>
      <c r="BS1928" s="65">
        <v>-0.10548881827206508</v>
      </c>
      <c r="BT1928" s="65">
        <v>0.30329848322021602</v>
      </c>
      <c r="BU1928" s="65">
        <v>7.7239026346874618E-3</v>
      </c>
      <c r="BV1928" s="65">
        <v>-0.31046859201124299</v>
      </c>
      <c r="BW1928" s="65">
        <v>-0.15112311166060677</v>
      </c>
      <c r="BX1928" s="65">
        <v>4.9960535944415838E-2</v>
      </c>
    </row>
    <row r="1929" spans="21:76">
      <c r="U1929" s="1">
        <v>7</v>
      </c>
      <c r="V1929" s="65">
        <v>1.1864942675998556E-17</v>
      </c>
      <c r="W1929" s="65">
        <v>2.3682342827972219E-18</v>
      </c>
      <c r="X1929" s="65">
        <v>5.5511151231257827E-17</v>
      </c>
      <c r="Y1929" s="65">
        <v>-0.34034401698790051</v>
      </c>
      <c r="Z1929" s="65">
        <v>0.23216811955019023</v>
      </c>
      <c r="AA1929" s="65">
        <v>-0.37046440880033027</v>
      </c>
      <c r="AB1929" s="65">
        <v>-9.4312261502248029E-2</v>
      </c>
      <c r="AC1929" s="65">
        <v>-0.31253688375725247</v>
      </c>
      <c r="AD1929" s="65">
        <v>-0.4519303630725684</v>
      </c>
      <c r="AE1929" s="65">
        <v>-0.27801193793641016</v>
      </c>
      <c r="AF1929" s="65">
        <v>-0.14796905381084374</v>
      </c>
      <c r="AG1929" s="65">
        <v>-0.10052040932493309</v>
      </c>
      <c r="AH1929" s="65">
        <v>-4.5167198730377285E-2</v>
      </c>
      <c r="AI1929" s="65">
        <v>-0.12037934128154174</v>
      </c>
      <c r="AJ1929" s="65">
        <v>-1.515745686391369E-2</v>
      </c>
      <c r="AK1929" s="65">
        <v>0.30787313902046404</v>
      </c>
      <c r="AL1929" s="65">
        <v>-0.4017065665917281</v>
      </c>
      <c r="BG1929" s="1">
        <v>7</v>
      </c>
      <c r="BH1929" s="65">
        <v>-5.7396126616575713E-17</v>
      </c>
      <c r="BI1929" s="65">
        <v>-4.3867590589699716E-18</v>
      </c>
      <c r="BJ1929" s="65">
        <v>0</v>
      </c>
      <c r="BK1929" s="65">
        <v>-0.12461655337044816</v>
      </c>
      <c r="BL1929" s="65">
        <v>0.15517662889997982</v>
      </c>
      <c r="BM1929" s="65">
        <v>-3.3716980416932593E-3</v>
      </c>
      <c r="BN1929" s="65">
        <v>-1.5376053559274508E-2</v>
      </c>
      <c r="BO1929" s="65">
        <v>-2.4462201342433897E-3</v>
      </c>
      <c r="BP1929" s="65">
        <v>-2.1922899508201091E-2</v>
      </c>
      <c r="BQ1929" s="65">
        <v>-3.0238911319016685E-2</v>
      </c>
      <c r="BR1929" s="65">
        <v>-0.17348197684941868</v>
      </c>
      <c r="BS1929" s="65">
        <v>-4.3572280923432037E-3</v>
      </c>
      <c r="BT1929" s="65">
        <v>-0.18343827453275272</v>
      </c>
      <c r="BU1929" s="65">
        <v>-0.44839199693842008</v>
      </c>
      <c r="BV1929" s="65">
        <v>0.33644062205903363</v>
      </c>
      <c r="BW1929" s="65">
        <v>-0.69940266278843555</v>
      </c>
      <c r="BX1929" s="65">
        <v>0.30259842320771768</v>
      </c>
    </row>
    <row r="1930" spans="21:76">
      <c r="U1930" s="1">
        <v>8</v>
      </c>
      <c r="V1930" s="65">
        <v>-8.6667518571523735E-18</v>
      </c>
      <c r="W1930" s="65">
        <v>-6.5164658314435696E-19</v>
      </c>
      <c r="X1930" s="65">
        <v>0</v>
      </c>
      <c r="Y1930" s="65">
        <v>-0.15805995796107949</v>
      </c>
      <c r="Z1930" s="65">
        <v>0.29048974714478282</v>
      </c>
      <c r="AA1930" s="65">
        <v>0.54816310253580691</v>
      </c>
      <c r="AB1930" s="65">
        <v>5.3960833515001569E-2</v>
      </c>
      <c r="AC1930" s="65">
        <v>9.0803600146851793E-2</v>
      </c>
      <c r="AD1930" s="65">
        <v>-4.5404787875518007E-2</v>
      </c>
      <c r="AE1930" s="65">
        <v>-0.13828042608919608</v>
      </c>
      <c r="AF1930" s="65">
        <v>-0.28117719773172695</v>
      </c>
      <c r="AG1930" s="65">
        <v>0.23445482592157607</v>
      </c>
      <c r="AH1930" s="65">
        <v>-0.28818102476673346</v>
      </c>
      <c r="AI1930" s="65">
        <v>7.3047628100587084E-2</v>
      </c>
      <c r="AJ1930" s="65">
        <v>-0.55774798808236103</v>
      </c>
      <c r="AK1930" s="65">
        <v>0.14785422993553632</v>
      </c>
      <c r="AL1930" s="65">
        <v>4.9519700201627402E-2</v>
      </c>
      <c r="BG1930" s="1">
        <v>8</v>
      </c>
      <c r="BH1930" s="65">
        <v>-1.7450506543318256E-17</v>
      </c>
      <c r="BI1930" s="65">
        <v>7.8926894446586335E-18</v>
      </c>
      <c r="BJ1930" s="65">
        <v>-5.5511151231257827E-17</v>
      </c>
      <c r="BK1930" s="65">
        <v>-6.6903001363816772E-2</v>
      </c>
      <c r="BL1930" s="65">
        <v>-0.59866547914063828</v>
      </c>
      <c r="BM1930" s="65">
        <v>-6.6160199369830988E-2</v>
      </c>
      <c r="BN1930" s="65">
        <v>2.6391488155091377E-3</v>
      </c>
      <c r="BO1930" s="65">
        <v>9.9937920173349237E-2</v>
      </c>
      <c r="BP1930" s="65">
        <v>-0.20889700040928219</v>
      </c>
      <c r="BQ1930" s="65">
        <v>8.87949946930085E-2</v>
      </c>
      <c r="BR1930" s="65">
        <v>-3.7484317223983959E-2</v>
      </c>
      <c r="BS1930" s="65">
        <v>-0.41976282531221043</v>
      </c>
      <c r="BT1930" s="65">
        <v>0.33377172922583315</v>
      </c>
      <c r="BU1930" s="65">
        <v>-2.8064323937583596E-2</v>
      </c>
      <c r="BV1930" s="65">
        <v>-0.26062172080620882</v>
      </c>
      <c r="BW1930" s="65">
        <v>-0.40078341283661656</v>
      </c>
      <c r="BX1930" s="65">
        <v>-0.2299593382194805</v>
      </c>
    </row>
    <row r="1931" spans="21:76">
      <c r="U1931" s="1">
        <v>9</v>
      </c>
      <c r="V1931" s="65">
        <v>-3.2559834984886009E-20</v>
      </c>
      <c r="W1931" s="65">
        <v>-5.8710713677341614E-19</v>
      </c>
      <c r="X1931" s="65">
        <v>0</v>
      </c>
      <c r="Y1931" s="65">
        <v>-0.26301825528532857</v>
      </c>
      <c r="Z1931" s="65">
        <v>0.23777395445155761</v>
      </c>
      <c r="AA1931" s="65">
        <v>-0.39173916121287328</v>
      </c>
      <c r="AB1931" s="65">
        <v>-5.3686754790091107E-2</v>
      </c>
      <c r="AC1931" s="65">
        <v>-1.0037534456267816E-2</v>
      </c>
      <c r="AD1931" s="65">
        <v>0.36043588791747366</v>
      </c>
      <c r="AE1931" s="65">
        <v>0.16936065330271383</v>
      </c>
      <c r="AF1931" s="65">
        <v>-8.4903390969273379E-2</v>
      </c>
      <c r="AG1931" s="65">
        <v>-0.17435721428250497</v>
      </c>
      <c r="AH1931" s="65">
        <v>0.44718763674402617</v>
      </c>
      <c r="AI1931" s="65">
        <v>0.12098544000125211</v>
      </c>
      <c r="AJ1931" s="65">
        <v>-0.46010131576185337</v>
      </c>
      <c r="AK1931" s="65">
        <v>9.1304413309736238E-2</v>
      </c>
      <c r="AL1931" s="65">
        <v>0.29494456062872471</v>
      </c>
      <c r="BG1931" s="1">
        <v>9</v>
      </c>
      <c r="BH1931" s="65">
        <v>-6.6976355121362014E-18</v>
      </c>
      <c r="BI1931" s="65">
        <v>-8.1636468000343366E-18</v>
      </c>
      <c r="BJ1931" s="65">
        <v>5.5511151231257827E-17</v>
      </c>
      <c r="BK1931" s="65">
        <v>0.42003385661414488</v>
      </c>
      <c r="BL1931" s="65">
        <v>-0.27399688344422335</v>
      </c>
      <c r="BM1931" s="65">
        <v>-2.10462542613069E-2</v>
      </c>
      <c r="BN1931" s="65">
        <v>-1.0734642771446284E-2</v>
      </c>
      <c r="BO1931" s="65">
        <v>1.8407747523839522E-2</v>
      </c>
      <c r="BP1931" s="65">
        <v>-0.23536524011265686</v>
      </c>
      <c r="BQ1931" s="65">
        <v>-0.15599329508085391</v>
      </c>
      <c r="BR1931" s="65">
        <v>-0.39326546737052864</v>
      </c>
      <c r="BS1931" s="65">
        <v>0.50807602480962721</v>
      </c>
      <c r="BT1931" s="65">
        <v>-0.19053819892738755</v>
      </c>
      <c r="BU1931" s="65">
        <v>0.39588702734323372</v>
      </c>
      <c r="BV1931" s="65">
        <v>-5.7889338284399683E-2</v>
      </c>
      <c r="BW1931" s="65">
        <v>-0.23717056853331719</v>
      </c>
      <c r="BX1931" s="65">
        <v>4.937780581778517E-2</v>
      </c>
    </row>
    <row r="1932" spans="21:76">
      <c r="U1932" s="1">
        <v>10</v>
      </c>
      <c r="V1932" s="65">
        <v>2.5842844777883141E-17</v>
      </c>
      <c r="W1932" s="65">
        <v>-4.1495814973274813E-19</v>
      </c>
      <c r="X1932" s="65">
        <v>0</v>
      </c>
      <c r="Y1932" s="65">
        <v>5.4901374845889542E-2</v>
      </c>
      <c r="Z1932" s="65">
        <v>0.26440402854488831</v>
      </c>
      <c r="AA1932" s="65">
        <v>9.7190836474634057E-3</v>
      </c>
      <c r="AB1932" s="65">
        <v>2.6530677537672104E-2</v>
      </c>
      <c r="AC1932" s="65">
        <v>0.34729577279098994</v>
      </c>
      <c r="AD1932" s="65">
        <v>0.24482101689230581</v>
      </c>
      <c r="AE1932" s="65">
        <v>-0.24336707040437855</v>
      </c>
      <c r="AF1932" s="65">
        <v>-0.51460381926358045</v>
      </c>
      <c r="AG1932" s="65">
        <v>-0.33803884801815487</v>
      </c>
      <c r="AH1932" s="65">
        <v>-8.7350949014364951E-2</v>
      </c>
      <c r="AI1932" s="65">
        <v>-0.17422809073031736</v>
      </c>
      <c r="AJ1932" s="65">
        <v>0.44064594657613071</v>
      </c>
      <c r="AK1932" s="65">
        <v>0.20056427590588266</v>
      </c>
      <c r="AL1932" s="65">
        <v>0.18716556242229346</v>
      </c>
      <c r="BG1932" s="1">
        <v>10</v>
      </c>
      <c r="BH1932" s="65">
        <v>-7.07356929851639E-18</v>
      </c>
      <c r="BI1932" s="65">
        <v>3.4232868948497343E-18</v>
      </c>
      <c r="BJ1932" s="65">
        <v>0</v>
      </c>
      <c r="BK1932" s="65">
        <v>7.4413387116145091E-3</v>
      </c>
      <c r="BL1932" s="65">
        <v>7.4688623637697862E-2</v>
      </c>
      <c r="BM1932" s="65">
        <v>-2.459818259692283E-2</v>
      </c>
      <c r="BN1932" s="65">
        <v>-3.6688286971180865E-2</v>
      </c>
      <c r="BO1932" s="65">
        <v>-0.10377619050687659</v>
      </c>
      <c r="BP1932" s="65">
        <v>0.16382316571588407</v>
      </c>
      <c r="BQ1932" s="65">
        <v>-0.12383461442138841</v>
      </c>
      <c r="BR1932" s="65">
        <v>0.54094130474896462</v>
      </c>
      <c r="BS1932" s="65">
        <v>0.18479459531635795</v>
      </c>
      <c r="BT1932" s="65">
        <v>0.48704477452083134</v>
      </c>
      <c r="BU1932" s="65">
        <v>0.42794513047278382</v>
      </c>
      <c r="BV1932" s="65">
        <v>0.19876109353717197</v>
      </c>
      <c r="BW1932" s="65">
        <v>-0.3478432243882793</v>
      </c>
      <c r="BX1932" s="65">
        <v>0.17848117586223264</v>
      </c>
    </row>
    <row r="1933" spans="21:76">
      <c r="U1933" s="1">
        <v>11</v>
      </c>
      <c r="V1933" s="65">
        <v>8.2646659895590938E-19</v>
      </c>
      <c r="W1933" s="65">
        <v>-6.429728443409703E-18</v>
      </c>
      <c r="X1933" s="65">
        <v>0</v>
      </c>
      <c r="Y1933" s="101">
        <v>0.27568080700218212</v>
      </c>
      <c r="Z1933" s="65">
        <v>0.37388703903621945</v>
      </c>
      <c r="AA1933" s="65">
        <v>-0.20647157326718979</v>
      </c>
      <c r="AB1933" s="65">
        <v>-2.0541521712171426E-2</v>
      </c>
      <c r="AC1933" s="65">
        <v>-0.32234156389576835</v>
      </c>
      <c r="AD1933" s="65">
        <v>0.10442328211314797</v>
      </c>
      <c r="AE1933" s="65">
        <v>-3.3138169725924475E-2</v>
      </c>
      <c r="AF1933" s="65">
        <v>0.33667898976953758</v>
      </c>
      <c r="AG1933" s="65">
        <v>0.15351770963564762</v>
      </c>
      <c r="AH1933" s="65">
        <v>-0.39661581843418109</v>
      </c>
      <c r="AI1933" s="65">
        <v>-0.37602751366239839</v>
      </c>
      <c r="AJ1933" s="65">
        <v>-2.2504687156479668E-2</v>
      </c>
      <c r="AK1933" s="65">
        <v>0.11650159850166182</v>
      </c>
      <c r="AL1933" s="65">
        <v>0.41898610343308373</v>
      </c>
      <c r="BG1933" s="1">
        <v>11</v>
      </c>
      <c r="BH1933" s="65">
        <v>4.0509466850269511E-18</v>
      </c>
      <c r="BI1933" s="65">
        <v>-5.402030689521707E-17</v>
      </c>
      <c r="BJ1933" s="65">
        <v>0</v>
      </c>
      <c r="BK1933" s="101">
        <v>8.3538066330981042E-2</v>
      </c>
      <c r="BL1933" s="65">
        <v>9.1168494621602342E-2</v>
      </c>
      <c r="BM1933" s="65">
        <v>0.20903303729093187</v>
      </c>
      <c r="BN1933" s="65">
        <v>-4.4708032407820716E-2</v>
      </c>
      <c r="BO1933" s="65">
        <v>-0.29105816863514405</v>
      </c>
      <c r="BP1933" s="65">
        <v>-9.2551689123908182E-2</v>
      </c>
      <c r="BQ1933" s="65">
        <v>0.28015324368195699</v>
      </c>
      <c r="BR1933" s="65">
        <v>0.46796954415353631</v>
      </c>
      <c r="BS1933" s="65">
        <v>-2.1057207690282853E-2</v>
      </c>
      <c r="BT1933" s="65">
        <v>-0.53730646661815407</v>
      </c>
      <c r="BU1933" s="65">
        <v>8.0370644317048517E-2</v>
      </c>
      <c r="BV1933" s="65">
        <v>-0.38616967605808644</v>
      </c>
      <c r="BW1933" s="65">
        <v>-0.28212017220063551</v>
      </c>
      <c r="BX1933" s="65">
        <v>-0.15470674041190691</v>
      </c>
    </row>
    <row r="1934" spans="21:76">
      <c r="U1934" s="1">
        <v>12</v>
      </c>
      <c r="V1934" s="65">
        <v>-5.2331131257648302E-18</v>
      </c>
      <c r="W1934" s="65">
        <v>1.5191275049980503E-17</v>
      </c>
      <c r="X1934" s="65">
        <v>-7.7479724813462771E-18</v>
      </c>
      <c r="Y1934" s="65">
        <v>0</v>
      </c>
      <c r="Z1934" s="65">
        <v>-0.31450463405771489</v>
      </c>
      <c r="AA1934" s="65">
        <v>6.5213556572043391E-3</v>
      </c>
      <c r="AB1934" s="65">
        <v>-5.0699674813527301E-3</v>
      </c>
      <c r="AC1934" s="65">
        <v>1.600464324294891E-2</v>
      </c>
      <c r="AD1934" s="65">
        <v>-6.2762964940680677E-2</v>
      </c>
      <c r="AE1934" s="65">
        <v>0.57890043654518342</v>
      </c>
      <c r="AF1934" s="65">
        <v>-0.14411584179228781</v>
      </c>
      <c r="AG1934" s="65">
        <v>-0.44665180081728162</v>
      </c>
      <c r="AH1934" s="65">
        <v>-0.33673741569273763</v>
      </c>
      <c r="AI1934" s="65">
        <v>-0.36440220088444442</v>
      </c>
      <c r="AJ1934" s="65">
        <v>-0.24165077501398671</v>
      </c>
      <c r="AK1934" s="65">
        <v>0.17816286492492517</v>
      </c>
      <c r="AL1934" s="65">
        <v>-7.1499559662161621E-2</v>
      </c>
      <c r="BG1934" s="1">
        <v>12</v>
      </c>
      <c r="BH1934" s="65">
        <v>-4.8317615893628385E-18</v>
      </c>
      <c r="BI1934" s="65">
        <v>3.508634744512674E-19</v>
      </c>
      <c r="BJ1934" s="65">
        <v>7.9699285843216443E-19</v>
      </c>
      <c r="BK1934" s="65">
        <v>0</v>
      </c>
      <c r="BL1934" s="65">
        <v>-0.19759932914343495</v>
      </c>
      <c r="BM1934" s="65">
        <v>-0.21057525812046946</v>
      </c>
      <c r="BN1934" s="65">
        <v>1.0312501422315868E-3</v>
      </c>
      <c r="BO1934" s="65">
        <v>-0.29345216026029874</v>
      </c>
      <c r="BP1934" s="65">
        <v>-0.22538706754363774</v>
      </c>
      <c r="BQ1934" s="65">
        <v>0.4660144310169978</v>
      </c>
      <c r="BR1934" s="65">
        <v>-4.2973726033031831E-2</v>
      </c>
      <c r="BS1934" s="65">
        <v>-0.3023177890341695</v>
      </c>
      <c r="BT1934" s="65">
        <v>-0.13420150071231227</v>
      </c>
      <c r="BU1934" s="65">
        <v>0.2946801963550274</v>
      </c>
      <c r="BV1934" s="65">
        <v>0.35638663243962265</v>
      </c>
      <c r="BW1934" s="65">
        <v>0.1725117433068073</v>
      </c>
      <c r="BX1934" s="65">
        <v>0.45570557473651574</v>
      </c>
    </row>
    <row r="1935" spans="21:76">
      <c r="U1935" s="1">
        <v>13</v>
      </c>
      <c r="V1935" s="65">
        <v>-7.2157846768993374E-18</v>
      </c>
      <c r="W1935" s="65">
        <v>1.428614914751065E-17</v>
      </c>
      <c r="X1935" s="65">
        <v>-2.4265336757601756E-17</v>
      </c>
      <c r="Y1935" s="65">
        <v>-5.5511151231257827E-17</v>
      </c>
      <c r="Z1935" s="65">
        <v>-0.45330565189143235</v>
      </c>
      <c r="AA1935" s="65">
        <v>4.7720578559311055E-2</v>
      </c>
      <c r="AB1935" s="65">
        <v>-1.6162992818675885E-2</v>
      </c>
      <c r="AC1935" s="65">
        <v>-7.05656577780049E-2</v>
      </c>
      <c r="AD1935" s="65">
        <v>0.26862324910567181</v>
      </c>
      <c r="AE1935" s="65">
        <v>-0.66351960021361045</v>
      </c>
      <c r="AF1935" s="65">
        <v>0.23195558892856299</v>
      </c>
      <c r="AG1935" s="65">
        <v>-0.35297576051452961</v>
      </c>
      <c r="AH1935" s="65">
        <v>-6.9226216888656961E-2</v>
      </c>
      <c r="AI1935" s="65">
        <v>-8.6831422609029693E-2</v>
      </c>
      <c r="AJ1935" s="65">
        <v>-0.2784684395914182</v>
      </c>
      <c r="AK1935" s="65">
        <v>7.7698240955020328E-2</v>
      </c>
      <c r="AL1935" s="65">
        <v>1.6441770708153561E-2</v>
      </c>
      <c r="BG1935" s="1">
        <v>13</v>
      </c>
      <c r="BH1935" s="65">
        <v>-2.6441476396172749E-18</v>
      </c>
      <c r="BI1935" s="65">
        <v>1.7183810818430885E-18</v>
      </c>
      <c r="BJ1935" s="65">
        <v>1.3415312613724672E-18</v>
      </c>
      <c r="BK1935" s="65">
        <v>0</v>
      </c>
      <c r="BL1935" s="65">
        <v>-5.2483659229838303E-2</v>
      </c>
      <c r="BM1935" s="65">
        <v>0.58531809196402806</v>
      </c>
      <c r="BN1935" s="65">
        <v>5.1194687643612853E-2</v>
      </c>
      <c r="BO1935" s="65">
        <v>-0.24515159640171796</v>
      </c>
      <c r="BP1935" s="65">
        <v>-0.35987935619474992</v>
      </c>
      <c r="BQ1935" s="65">
        <v>0.16867436337455677</v>
      </c>
      <c r="BR1935" s="65">
        <v>-1.656558101927133E-2</v>
      </c>
      <c r="BS1935" s="65">
        <v>0.27105931653371229</v>
      </c>
      <c r="BT1935" s="65">
        <v>0.38228484279083852</v>
      </c>
      <c r="BU1935" s="65">
        <v>-0.29778995239951189</v>
      </c>
      <c r="BV1935" s="65">
        <v>-0.1516417528710578</v>
      </c>
      <c r="BW1935" s="65">
        <v>0.13491984308949803</v>
      </c>
      <c r="BX1935" s="65">
        <v>0.29016734825305113</v>
      </c>
    </row>
    <row r="1936" spans="21:76">
      <c r="U1936" s="1">
        <v>14</v>
      </c>
      <c r="V1936" s="65">
        <v>1.3182476358378044E-17</v>
      </c>
      <c r="W1936" s="65">
        <v>1.3037602974030382E-17</v>
      </c>
      <c r="X1936" s="65">
        <v>-2.7987255038818262E-17</v>
      </c>
      <c r="Y1936" s="65">
        <v>0</v>
      </c>
      <c r="Z1936" s="65">
        <v>0.12236619580129092</v>
      </c>
      <c r="AA1936" s="65">
        <v>0.39610600273910679</v>
      </c>
      <c r="AB1936" s="65">
        <v>-0.61160478644676652</v>
      </c>
      <c r="AC1936" s="65">
        <v>-7.4278663205735382E-2</v>
      </c>
      <c r="AD1936" s="65">
        <v>-0.34385981791910347</v>
      </c>
      <c r="AE1936" s="65">
        <v>2.9558934685189241E-2</v>
      </c>
      <c r="AF1936" s="65">
        <v>0.20306572389524113</v>
      </c>
      <c r="AG1936" s="65">
        <v>-0.34422913732446114</v>
      </c>
      <c r="AH1936" s="65">
        <v>0.23577740808355818</v>
      </c>
      <c r="AI1936" s="65">
        <v>5.9529642896151459E-2</v>
      </c>
      <c r="AJ1936" s="65">
        <v>9.2569205948507413E-2</v>
      </c>
      <c r="AK1936" s="65">
        <v>9.0718590613713734E-2</v>
      </c>
      <c r="AL1936" s="65">
        <v>0.30622285477213884</v>
      </c>
      <c r="BG1936" s="1">
        <v>14</v>
      </c>
      <c r="BH1936" s="65">
        <v>-7.4631068561589635E-18</v>
      </c>
      <c r="BI1936" s="65">
        <v>-1.0416561010831772E-18</v>
      </c>
      <c r="BJ1936" s="65">
        <v>-1.4255887055390986E-18</v>
      </c>
      <c r="BK1936" s="65">
        <v>0</v>
      </c>
      <c r="BL1936" s="65">
        <v>-0.21349538255559397</v>
      </c>
      <c r="BM1936" s="65">
        <v>-0.30449240006788242</v>
      </c>
      <c r="BN1936" s="65">
        <v>-0.22576090488636069</v>
      </c>
      <c r="BO1936" s="65">
        <v>-0.70127275558109847</v>
      </c>
      <c r="BP1936" s="65">
        <v>0.22966942228903287</v>
      </c>
      <c r="BQ1936" s="65">
        <v>-0.38414210435654128</v>
      </c>
      <c r="BR1936" s="65">
        <v>-4.797454373945774E-2</v>
      </c>
      <c r="BS1936" s="65">
        <v>1.8820468514883927E-2</v>
      </c>
      <c r="BT1936" s="65">
        <v>1.2261309325896501E-2</v>
      </c>
      <c r="BU1936" s="65">
        <v>-0.22274361050832359</v>
      </c>
      <c r="BV1936" s="65">
        <v>-0.21636127599536364</v>
      </c>
      <c r="BW1936" s="65">
        <v>7.026008211914675E-2</v>
      </c>
      <c r="BX1936" s="65">
        <v>0.12029103315855039</v>
      </c>
    </row>
    <row r="1937" spans="20:83">
      <c r="U1937" s="1">
        <v>15</v>
      </c>
      <c r="V1937" s="65">
        <v>-1.7805552893469185E-17</v>
      </c>
      <c r="W1937" s="65">
        <v>-8.5274210244616741E-18</v>
      </c>
      <c r="X1937" s="65">
        <v>-1.355284728983193E-17</v>
      </c>
      <c r="Y1937" s="65">
        <v>0</v>
      </c>
      <c r="Z1937" s="65">
        <v>-0.30144919596124586</v>
      </c>
      <c r="AA1937" s="65">
        <v>-0.29382338433186306</v>
      </c>
      <c r="AB1937" s="65">
        <v>-0.64751681739573663</v>
      </c>
      <c r="AC1937" s="65">
        <v>-7.1156319834743756E-3</v>
      </c>
      <c r="AD1937" s="65">
        <v>7.5236870499041791E-2</v>
      </c>
      <c r="AE1937" s="65">
        <v>-4.7872380042375706E-2</v>
      </c>
      <c r="AF1937" s="65">
        <v>-0.37252118378773269</v>
      </c>
      <c r="AG1937" s="65">
        <v>0.3023529741879063</v>
      </c>
      <c r="AH1937" s="65">
        <v>-0.31168159729715661</v>
      </c>
      <c r="AI1937" s="65">
        <v>0.16262054393126443</v>
      </c>
      <c r="AJ1937" s="65">
        <v>-3.1977657246623811E-2</v>
      </c>
      <c r="AK1937" s="65">
        <v>-0.14330226575141414</v>
      </c>
      <c r="AL1937" s="65">
        <v>0.14204529519235129</v>
      </c>
      <c r="BG1937" s="1">
        <v>15</v>
      </c>
      <c r="BH1937" s="65">
        <v>7.0583923682528833E-18</v>
      </c>
      <c r="BI1937" s="65">
        <v>-9.801867776062775E-18</v>
      </c>
      <c r="BJ1937" s="65">
        <v>-1.3414630779018442E-17</v>
      </c>
      <c r="BK1937" s="65">
        <v>0</v>
      </c>
      <c r="BL1937" s="65">
        <v>0.4642772914921503</v>
      </c>
      <c r="BM1937" s="65">
        <v>-0.24355124377844917</v>
      </c>
      <c r="BN1937" s="65">
        <v>-2.8345130182704948E-2</v>
      </c>
      <c r="BO1937" s="65">
        <v>6.9815899632880374E-2</v>
      </c>
      <c r="BP1937" s="65">
        <v>-0.59081960030547287</v>
      </c>
      <c r="BQ1937" s="65">
        <v>-0.35761856550566057</v>
      </c>
      <c r="BR1937" s="65">
        <v>9.7111811750195121E-3</v>
      </c>
      <c r="BS1937" s="65">
        <v>-0.26533645271876377</v>
      </c>
      <c r="BT1937" s="65">
        <v>6.6718760249400988E-2</v>
      </c>
      <c r="BU1937" s="65">
        <v>0.11485101384296799</v>
      </c>
      <c r="BV1937" s="65">
        <v>-0.31872417821408949</v>
      </c>
      <c r="BW1937" s="65">
        <v>-7.3268448077846091E-3</v>
      </c>
      <c r="BX1937" s="65">
        <v>0.22959566752963578</v>
      </c>
    </row>
    <row r="1938" spans="20:83">
      <c r="U1938" s="1">
        <v>16</v>
      </c>
      <c r="V1938" s="65">
        <v>5.1868742691669183E-18</v>
      </c>
      <c r="W1938" s="65">
        <v>-4.9742057745636271E-18</v>
      </c>
      <c r="X1938" s="65">
        <v>4.8431548677341643E-17</v>
      </c>
      <c r="Y1938" s="65">
        <v>-6.9388939039072284E-18</v>
      </c>
      <c r="Z1938" s="65">
        <v>0.219417192081722</v>
      </c>
      <c r="AA1938" s="65">
        <v>0.1238359934903612</v>
      </c>
      <c r="AB1938" s="65">
        <v>-0.4321672405102685</v>
      </c>
      <c r="AC1938" s="65">
        <v>0.17488982269502415</v>
      </c>
      <c r="AD1938" s="65">
        <v>0.46550710366660358</v>
      </c>
      <c r="AE1938" s="65">
        <v>7.4023196043005543E-2</v>
      </c>
      <c r="AF1938" s="65">
        <v>0.21922459014462703</v>
      </c>
      <c r="AG1938" s="65">
        <v>0.12869749091647478</v>
      </c>
      <c r="AH1938" s="65">
        <v>7.6867606269202832E-2</v>
      </c>
      <c r="AI1938" s="65">
        <v>-0.30347572018846364</v>
      </c>
      <c r="AJ1938" s="65">
        <v>-1.935249651538587E-3</v>
      </c>
      <c r="AK1938" s="65">
        <v>6.9820732438361677E-2</v>
      </c>
      <c r="AL1938" s="65">
        <v>-0.57400538757662967</v>
      </c>
      <c r="BG1938" s="1">
        <v>16</v>
      </c>
      <c r="BH1938" s="65">
        <v>1.9284263894211474E-18</v>
      </c>
      <c r="BI1938" s="65">
        <v>-1.0964243160210975E-20</v>
      </c>
      <c r="BJ1938" s="65">
        <v>-1.5005433364934488E-20</v>
      </c>
      <c r="BK1938" s="65">
        <v>0</v>
      </c>
      <c r="BL1938" s="65">
        <v>1.7450208389880408E-2</v>
      </c>
      <c r="BM1938" s="65">
        <v>0.16175088778665397</v>
      </c>
      <c r="BN1938" s="65">
        <v>-0.9653700741534158</v>
      </c>
      <c r="BO1938" s="65">
        <v>0.16564255421992755</v>
      </c>
      <c r="BP1938" s="65">
        <v>-2.6672499706772455E-2</v>
      </c>
      <c r="BQ1938" s="65">
        <v>6.2839548170560006E-2</v>
      </c>
      <c r="BR1938" s="65">
        <v>-3.9295748792324815E-2</v>
      </c>
      <c r="BS1938" s="65">
        <v>-4.3607105141510769E-2</v>
      </c>
      <c r="BT1938" s="65">
        <v>1.1818662989120899E-2</v>
      </c>
      <c r="BU1938" s="65">
        <v>4.3554922906569558E-2</v>
      </c>
      <c r="BV1938" s="65">
        <v>5.6494572561819272E-2</v>
      </c>
      <c r="BW1938" s="65">
        <v>2.862006513815853E-2</v>
      </c>
      <c r="BX1938" s="65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302888242370853</v>
      </c>
      <c r="AQ1940" s="46" t="s">
        <v>317</v>
      </c>
      <c r="AR1940" s="3">
        <f>+AP1940/AP1942</f>
        <v>0.94821987999557222</v>
      </c>
      <c r="AS1940" s="150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542558528830634</v>
      </c>
      <c r="CC1940" s="46" t="s">
        <v>317</v>
      </c>
      <c r="CD1940" s="3">
        <f>+CB1940/CB1942</f>
        <v>0.98286388492531285</v>
      </c>
      <c r="CE1940" s="150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568080700218212</v>
      </c>
      <c r="AQ1941" s="46" t="s">
        <v>318</v>
      </c>
      <c r="AR1941" s="3">
        <f>-AP1941/AP1942</f>
        <v>-0.31761463943146967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3538066330981042E-2</v>
      </c>
      <c r="CC1941" s="46" t="s">
        <v>318</v>
      </c>
      <c r="CD1941" s="3">
        <f>-CB1941/CB1942</f>
        <v>-0.18433280692682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679726082388735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3191527453624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2198799955722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76146394314696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8638849253128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433280692682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76146394314696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2198799955722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433280692682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8638849253128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0824674490095276E-15</v>
      </c>
      <c r="X1960" s="65">
        <v>6.7654215563095477E-16</v>
      </c>
      <c r="Y1960" s="65">
        <v>4.6143644460983069E-16</v>
      </c>
      <c r="Z1960" s="65">
        <v>1.214306433183765E-16</v>
      </c>
      <c r="AA1960" s="65">
        <v>-7.6327832942979512E-16</v>
      </c>
      <c r="AB1960" s="65">
        <v>1.7347234759768071E-18</v>
      </c>
      <c r="AC1960" s="65">
        <v>2.4286128663675299E-17</v>
      </c>
      <c r="AD1960" s="65">
        <v>-7.2858385991025898E-17</v>
      </c>
      <c r="AE1960" s="65">
        <v>2.0122792321330962E-16</v>
      </c>
      <c r="AF1960" s="65">
        <v>1.3877787807814457E-17</v>
      </c>
      <c r="AG1960" s="65">
        <v>-1.6653345369377348E-16</v>
      </c>
      <c r="AH1960" s="65">
        <v>1.9428902930940239E-16</v>
      </c>
      <c r="AI1960" s="65">
        <v>-1.7520707107365752E-16</v>
      </c>
      <c r="AJ1960" s="65">
        <v>-8.3266726846886741E-17</v>
      </c>
      <c r="AK1960" s="65">
        <v>-2.7755575615628914E-17</v>
      </c>
      <c r="AL1960" s="65">
        <v>-1.630640067418198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1.3183898417423734E-15</v>
      </c>
      <c r="BJ1960" s="65">
        <v>9.4715901788333667E-16</v>
      </c>
      <c r="BK1960" s="65">
        <v>6.9735883734267645E-16</v>
      </c>
      <c r="BL1960" s="65">
        <v>1.3964523981613297E-16</v>
      </c>
      <c r="BM1960" s="65">
        <v>-1.6779112821385667E-15</v>
      </c>
      <c r="BN1960" s="65">
        <v>1.7347234759768071E-18</v>
      </c>
      <c r="BO1960" s="65">
        <v>4.3259666682171627E-16</v>
      </c>
      <c r="BP1960" s="65">
        <v>3.4694469519536142E-17</v>
      </c>
      <c r="BQ1960" s="65">
        <v>7.6848249985772554E-16</v>
      </c>
      <c r="BR1960" s="65">
        <v>-9.7144514654701197E-17</v>
      </c>
      <c r="BS1960" s="65">
        <v>-6.591949208711867E-16</v>
      </c>
      <c r="BT1960" s="65">
        <v>1.0460382560140147E-15</v>
      </c>
      <c r="BU1960" s="65">
        <v>-1.0460382560140147E-15</v>
      </c>
      <c r="BV1960" s="65">
        <v>-5.1781495757907692E-16</v>
      </c>
      <c r="BW1960" s="65">
        <v>1.1102230246251565E-15</v>
      </c>
      <c r="BX1960" s="65">
        <v>-4.496403249731884E-15</v>
      </c>
    </row>
    <row r="1961" spans="21:76">
      <c r="U1961" s="1">
        <v>1</v>
      </c>
      <c r="V1961" s="65">
        <v>-1.18567465066496E-17</v>
      </c>
      <c r="W1961" s="65">
        <v>1.0000000000000004</v>
      </c>
      <c r="X1961" s="65">
        <v>-3.7123082385903672E-16</v>
      </c>
      <c r="Y1961" s="65">
        <v>8.1185058675714572E-16</v>
      </c>
      <c r="Z1961" s="65">
        <v>-4.8572257327350599E-16</v>
      </c>
      <c r="AA1961" s="65">
        <v>-4.2327252813834093E-16</v>
      </c>
      <c r="AB1961" s="65">
        <v>-1.9949319973733282E-17</v>
      </c>
      <c r="AC1961" s="65">
        <v>3.4694469519536142E-16</v>
      </c>
      <c r="AD1961" s="65">
        <v>-1.3877787807814457E-17</v>
      </c>
      <c r="AE1961" s="65">
        <v>-6.8001160258290838E-16</v>
      </c>
      <c r="AF1961" s="65">
        <v>-6.2450045135165055E-17</v>
      </c>
      <c r="AG1961" s="65">
        <v>-9.7144514654701197E-17</v>
      </c>
      <c r="AH1961" s="65">
        <v>3.0531133177191805E-16</v>
      </c>
      <c r="AI1961" s="65">
        <v>4.5536491244391186E-16</v>
      </c>
      <c r="AJ1961" s="65">
        <v>-2.1510571102112408E-16</v>
      </c>
      <c r="AK1961" s="65">
        <v>3.5388358909926865E-16</v>
      </c>
      <c r="AL1961" s="65">
        <v>-5.377642775528102E-17</v>
      </c>
      <c r="BG1961" s="1">
        <v>1</v>
      </c>
      <c r="BH1961" s="65">
        <v>-2.3590129047380963E-17</v>
      </c>
      <c r="BI1961" s="65">
        <v>1.0000000000000002</v>
      </c>
      <c r="BJ1961" s="65">
        <v>-4.4408920985006262E-16</v>
      </c>
      <c r="BK1961" s="65">
        <v>4.6837533851373792E-16</v>
      </c>
      <c r="BL1961" s="65">
        <v>-2.9490299091605721E-16</v>
      </c>
      <c r="BM1961" s="65">
        <v>-6.4531713306337224E-16</v>
      </c>
      <c r="BN1961" s="65">
        <v>1.3660947373317356E-17</v>
      </c>
      <c r="BO1961" s="65">
        <v>2.4980018054066022E-16</v>
      </c>
      <c r="BP1961" s="65">
        <v>-1.713039432527097E-16</v>
      </c>
      <c r="BQ1961" s="65">
        <v>-7.3205330686221259E-16</v>
      </c>
      <c r="BR1961" s="65">
        <v>-6.591949208711867E-17</v>
      </c>
      <c r="BS1961" s="65">
        <v>-7.6327832942979512E-17</v>
      </c>
      <c r="BT1961" s="65">
        <v>3.3306690738754696E-16</v>
      </c>
      <c r="BU1961" s="65">
        <v>-2.1510571102112408E-16</v>
      </c>
      <c r="BV1961" s="65">
        <v>2.6367796834847468E-16</v>
      </c>
      <c r="BW1961" s="65">
        <v>-1.3183898417423734E-16</v>
      </c>
      <c r="BX1961" s="65">
        <v>-1.964574336543734E-15</v>
      </c>
    </row>
    <row r="1962" spans="21:76">
      <c r="U1962" s="1">
        <v>2</v>
      </c>
      <c r="V1962" s="65">
        <v>5.2383676549758751E-18</v>
      </c>
      <c r="W1962" s="65">
        <v>-9.6169252283478085E-18</v>
      </c>
      <c r="X1962" s="65">
        <v>0.99999999999999944</v>
      </c>
      <c r="Y1962" s="65">
        <v>1.1657341758564144E-15</v>
      </c>
      <c r="Z1962" s="65">
        <v>-5.6898930012039273E-16</v>
      </c>
      <c r="AA1962" s="65">
        <v>4.2500725161431774E-16</v>
      </c>
      <c r="AB1962" s="65">
        <v>2.4286128663675299E-17</v>
      </c>
      <c r="AC1962" s="65">
        <v>-7.3552275381416621E-16</v>
      </c>
      <c r="AD1962" s="65">
        <v>2.7755575615628914E-17</v>
      </c>
      <c r="AE1962" s="65">
        <v>2.6020852139652106E-16</v>
      </c>
      <c r="AF1962" s="65">
        <v>-8.6042284408449632E-16</v>
      </c>
      <c r="AG1962" s="65">
        <v>4.163336342344337E-16</v>
      </c>
      <c r="AH1962" s="65">
        <v>5.3429483060085659E-16</v>
      </c>
      <c r="AI1962" s="65">
        <v>-9.1593399531575415E-16</v>
      </c>
      <c r="AJ1962" s="65">
        <v>1.1102230246251565E-16</v>
      </c>
      <c r="AK1962" s="65">
        <v>3.8163916471489756E-17</v>
      </c>
      <c r="AL1962" s="65">
        <v>-1.6653345369377348E-16</v>
      </c>
      <c r="BG1962" s="1">
        <v>2</v>
      </c>
      <c r="BH1962" s="65">
        <v>1.2008145439985404E-17</v>
      </c>
      <c r="BI1962" s="65">
        <v>3.27889256079566E-17</v>
      </c>
      <c r="BJ1962" s="65">
        <v>0.99999999999999911</v>
      </c>
      <c r="BK1962" s="65">
        <v>1.4016565685892601E-15</v>
      </c>
      <c r="BL1962" s="65">
        <v>-6.106226635438361E-16</v>
      </c>
      <c r="BM1962" s="65">
        <v>3.4000580129145419E-16</v>
      </c>
      <c r="BN1962" s="65">
        <v>1.9949319973733282E-17</v>
      </c>
      <c r="BO1962" s="65">
        <v>3.660266534311063E-16</v>
      </c>
      <c r="BP1962" s="65">
        <v>3.7470027081099033E-16</v>
      </c>
      <c r="BQ1962" s="65">
        <v>8.3266726846886741E-16</v>
      </c>
      <c r="BR1962" s="65">
        <v>-3.7123082385903672E-16</v>
      </c>
      <c r="BS1962" s="65">
        <v>5.0306980803327406E-16</v>
      </c>
      <c r="BT1962" s="65">
        <v>1.4137996329210978E-16</v>
      </c>
      <c r="BU1962" s="65">
        <v>3.1225022567582528E-17</v>
      </c>
      <c r="BV1962" s="65">
        <v>7.4940054162198066E-16</v>
      </c>
      <c r="BW1962" s="65">
        <v>3.1242369802342296E-15</v>
      </c>
      <c r="BX1962" s="65">
        <v>-3.5093455919010808E-15</v>
      </c>
    </row>
    <row r="1963" spans="21:76">
      <c r="U1963" s="1">
        <v>3</v>
      </c>
      <c r="V1963" s="65">
        <v>7.8952310093481077E-18</v>
      </c>
      <c r="W1963" s="65">
        <v>-1.8185242673439809E-17</v>
      </c>
      <c r="X1963" s="65">
        <v>8.6404746700573281E-18</v>
      </c>
      <c r="Y1963" s="101">
        <v>0.86797260823887346</v>
      </c>
      <c r="Z1963" s="65">
        <v>0.2018051785070093</v>
      </c>
      <c r="AA1963" s="65">
        <v>-0.20608327090611936</v>
      </c>
      <c r="AB1963" s="65">
        <v>-5.0713678511596784E-2</v>
      </c>
      <c r="AC1963" s="65">
        <v>3.3935407895163E-3</v>
      </c>
      <c r="AD1963" s="65">
        <v>-0.16718675525301022</v>
      </c>
      <c r="AE1963" s="65">
        <v>-9.5945150207985386E-2</v>
      </c>
      <c r="AF1963" s="65">
        <v>-6.6895443173409397E-2</v>
      </c>
      <c r="AG1963" s="65">
        <v>-9.179140029053949E-3</v>
      </c>
      <c r="AH1963" s="65">
        <v>7.9906354247597733E-2</v>
      </c>
      <c r="AI1963" s="65">
        <v>-7.6940826692679543E-2</v>
      </c>
      <c r="AJ1963" s="65">
        <v>-0.31032347030246704</v>
      </c>
      <c r="AK1963" s="65">
        <v>9.4570575231149256E-2</v>
      </c>
      <c r="AL1963" s="65">
        <v>-3.9739241678895615E-2</v>
      </c>
      <c r="BG1963" s="1">
        <v>3</v>
      </c>
      <c r="BH1963" s="65">
        <v>1.3931267600511106E-17</v>
      </c>
      <c r="BI1963" s="65">
        <v>-8.1815754100931329E-18</v>
      </c>
      <c r="BJ1963" s="65">
        <v>2.8098982549072946E-18</v>
      </c>
      <c r="BK1963" s="101">
        <v>0.45319152745362495</v>
      </c>
      <c r="BL1963" s="65">
        <v>-0.24974551694836067</v>
      </c>
      <c r="BM1963" s="65">
        <v>-8.3727130540790035E-2</v>
      </c>
      <c r="BN1963" s="65">
        <v>-3.5925866326457674E-3</v>
      </c>
      <c r="BO1963" s="65">
        <v>0.35945753403530883</v>
      </c>
      <c r="BP1963" s="65">
        <v>0.11677228676608031</v>
      </c>
      <c r="BQ1963" s="65">
        <v>2.3980517484306976E-3</v>
      </c>
      <c r="BR1963" s="65">
        <v>0.45051772959167979</v>
      </c>
      <c r="BS1963" s="65">
        <v>-2.0713294050212376E-2</v>
      </c>
      <c r="BT1963" s="65">
        <v>-0.20488122445386781</v>
      </c>
      <c r="BU1963" s="65">
        <v>-0.28086277587895137</v>
      </c>
      <c r="BV1963" s="65">
        <v>-0.23218899889033201</v>
      </c>
      <c r="BW1963" s="65">
        <v>6.3369506404944792E-2</v>
      </c>
      <c r="BX1963" s="65">
        <v>0.44742299334631219</v>
      </c>
    </row>
    <row r="1964" spans="21:76">
      <c r="U1964" s="1">
        <v>4</v>
      </c>
      <c r="V1964" s="65">
        <v>2.0962063573857523E-18</v>
      </c>
      <c r="W1964" s="65">
        <v>-5.439973676036842E-17</v>
      </c>
      <c r="X1964" s="65">
        <v>0</v>
      </c>
      <c r="Y1964" s="65">
        <v>7.4521146901503701E-2</v>
      </c>
      <c r="Z1964" s="65">
        <v>0.31756703528975894</v>
      </c>
      <c r="AA1964" s="65">
        <v>3.6929024084218894E-2</v>
      </c>
      <c r="AB1964" s="65">
        <v>-1.3597499319787874E-2</v>
      </c>
      <c r="AC1964" s="65">
        <v>-0.3351086328220983</v>
      </c>
      <c r="AD1964" s="65">
        <v>0.19315966223647224</v>
      </c>
      <c r="AE1964" s="65">
        <v>3.7675039624626386E-2</v>
      </c>
      <c r="AF1964" s="65">
        <v>-4.618485781866967E-2</v>
      </c>
      <c r="AG1964" s="65">
        <v>-0.44199129377665647</v>
      </c>
      <c r="AH1964" s="65">
        <v>-0.31088916445507159</v>
      </c>
      <c r="AI1964" s="65">
        <v>0.39024103947352679</v>
      </c>
      <c r="AJ1964" s="65">
        <v>-2.0240791175721133E-3</v>
      </c>
      <c r="AK1964" s="65">
        <v>-0.49359658536373785</v>
      </c>
      <c r="AL1964" s="65">
        <v>-0.22572128859771579</v>
      </c>
      <c r="BG1964" s="1">
        <v>4</v>
      </c>
      <c r="BH1964" s="65">
        <v>3.3203474542319372E-18</v>
      </c>
      <c r="BI1964" s="65">
        <v>4.7764908440741259E-17</v>
      </c>
      <c r="BJ1964" s="65">
        <v>0</v>
      </c>
      <c r="BK1964" s="65">
        <v>8.3226810492356848E-2</v>
      </c>
      <c r="BL1964" s="65">
        <v>4.2730108779894416E-2</v>
      </c>
      <c r="BM1964" s="65">
        <v>-0.54682152502518777</v>
      </c>
      <c r="BN1964" s="65">
        <v>-9.5670971579581127E-2</v>
      </c>
      <c r="BO1964" s="65">
        <v>-2.2013484776682257E-2</v>
      </c>
      <c r="BP1964" s="65">
        <v>-0.35507890770236827</v>
      </c>
      <c r="BQ1964" s="65">
        <v>0.30280231570841371</v>
      </c>
      <c r="BR1964" s="65">
        <v>0.21676065160234262</v>
      </c>
      <c r="BS1964" s="65">
        <v>0.40176797810152787</v>
      </c>
      <c r="BT1964" s="65">
        <v>0.13509933972005542</v>
      </c>
      <c r="BU1964" s="65">
        <v>-0.32710436711018848</v>
      </c>
      <c r="BV1964" s="65">
        <v>0.14774768551789852</v>
      </c>
      <c r="BW1964" s="65">
        <v>4.4839914402097766E-2</v>
      </c>
      <c r="BX1964" s="65">
        <v>-0.32761878882917572</v>
      </c>
    </row>
    <row r="1965" spans="21:76">
      <c r="U1965" s="1">
        <v>5</v>
      </c>
      <c r="V1965" s="65">
        <v>2.1011439378291321E-18</v>
      </c>
      <c r="W1965" s="65">
        <v>-8.6206875416726776E-19</v>
      </c>
      <c r="X1965" s="65">
        <v>0</v>
      </c>
      <c r="Y1965" s="65">
        <v>-3.5657117957644271E-2</v>
      </c>
      <c r="Z1965" s="65">
        <v>9.9952422808186031E-2</v>
      </c>
      <c r="AA1965" s="65">
        <v>-0.24423679214669403</v>
      </c>
      <c r="AB1965" s="65">
        <v>-2.1317834758610574E-2</v>
      </c>
      <c r="AC1965" s="65">
        <v>0.5574777882690497</v>
      </c>
      <c r="AD1965" s="65">
        <v>-9.9716689289921043E-2</v>
      </c>
      <c r="AE1965" s="65">
        <v>3.3373873564123191E-2</v>
      </c>
      <c r="AF1965" s="65">
        <v>0.41141068219224863</v>
      </c>
      <c r="AG1965" s="65">
        <v>-0.10489877538602468</v>
      </c>
      <c r="AH1965" s="65">
        <v>-0.35936997389816128</v>
      </c>
      <c r="AI1965" s="65">
        <v>0.46231520452418567</v>
      </c>
      <c r="AJ1965" s="65">
        <v>-2.11146172723145E-2</v>
      </c>
      <c r="AK1965" s="65">
        <v>0.28697649144991022</v>
      </c>
      <c r="AL1965" s="65">
        <v>-2.9109135047503037E-2</v>
      </c>
      <c r="BG1965" s="1">
        <v>5</v>
      </c>
      <c r="BH1965" s="65">
        <v>-3.71752174890468E-18</v>
      </c>
      <c r="BI1965" s="65">
        <v>-2.8613776201782075E-18</v>
      </c>
      <c r="BJ1965" s="65">
        <v>0</v>
      </c>
      <c r="BK1965" s="65">
        <v>0.64094601384862671</v>
      </c>
      <c r="BL1965" s="65">
        <v>6.4388927707837038E-2</v>
      </c>
      <c r="BM1965" s="65">
        <v>0.22833027069256029</v>
      </c>
      <c r="BN1965" s="65">
        <v>2.6274148130878659E-2</v>
      </c>
      <c r="BO1965" s="65">
        <v>-0.20303019845345416</v>
      </c>
      <c r="BP1965" s="65">
        <v>-0.13828991831304482</v>
      </c>
      <c r="BQ1965" s="65">
        <v>-0.23073679033053371</v>
      </c>
      <c r="BR1965" s="65">
        <v>8.1948679595240104E-2</v>
      </c>
      <c r="BS1965" s="65">
        <v>-0.3473894011242723</v>
      </c>
      <c r="BT1965" s="65">
        <v>4.4727240764911497E-2</v>
      </c>
      <c r="BU1965" s="65">
        <v>-0.1185702508853234</v>
      </c>
      <c r="BV1965" s="65">
        <v>0.42455818238508991</v>
      </c>
      <c r="BW1965" s="65">
        <v>3.1160841355903707E-2</v>
      </c>
      <c r="BX1965" s="65">
        <v>-0.30652461518787849</v>
      </c>
    </row>
    <row r="1966" spans="21:76">
      <c r="U1966" s="1">
        <v>6</v>
      </c>
      <c r="V1966" s="65">
        <v>-7.6328256662887471E-18</v>
      </c>
      <c r="W1966" s="65">
        <v>-7.1908621226319223E-20</v>
      </c>
      <c r="X1966" s="65">
        <v>0</v>
      </c>
      <c r="Y1966" s="65">
        <v>0.1636733214883217</v>
      </c>
      <c r="Z1966" s="65">
        <v>-0.13629733717970796</v>
      </c>
      <c r="AA1966" s="65">
        <v>0.14909583762239156</v>
      </c>
      <c r="AB1966" s="65">
        <v>3.1309430009844305E-2</v>
      </c>
      <c r="AC1966" s="65">
        <v>-0.43879774874084043</v>
      </c>
      <c r="AD1966" s="65">
        <v>0.29042710323427362</v>
      </c>
      <c r="AE1966" s="65">
        <v>0.14107383713262742</v>
      </c>
      <c r="AF1966" s="65">
        <v>-7.7636615392417646E-2</v>
      </c>
      <c r="AG1966" s="65">
        <v>7.7658468481821383E-2</v>
      </c>
      <c r="AH1966" s="65">
        <v>1.5207887856774445E-2</v>
      </c>
      <c r="AI1966" s="65">
        <v>0.40414897729984656</v>
      </c>
      <c r="AJ1966" s="65">
        <v>0.18467722791252469</v>
      </c>
      <c r="AK1966" s="65">
        <v>0.64816645538327355</v>
      </c>
      <c r="AL1966" s="65">
        <v>-6.9134987631094422E-2</v>
      </c>
      <c r="BG1966" s="1">
        <v>6</v>
      </c>
      <c r="BH1966" s="65">
        <v>-2.5498974604136124E-17</v>
      </c>
      <c r="BI1966" s="65">
        <v>1.5897775180413306E-18</v>
      </c>
      <c r="BJ1966" s="65">
        <v>0</v>
      </c>
      <c r="BK1966" s="65">
        <v>0.42472324353829155</v>
      </c>
      <c r="BL1966" s="65">
        <v>0.38183377328281137</v>
      </c>
      <c r="BM1966" s="65">
        <v>-0.13824541666544179</v>
      </c>
      <c r="BN1966" s="65">
        <v>-9.9062421950300641E-3</v>
      </c>
      <c r="BO1966" s="65">
        <v>-7.4208174336535579E-2</v>
      </c>
      <c r="BP1966" s="65">
        <v>0.34423065243679535</v>
      </c>
      <c r="BQ1966" s="65">
        <v>0.44786369622415839</v>
      </c>
      <c r="BR1966" s="65">
        <v>-0.32421783645135005</v>
      </c>
      <c r="BS1966" s="65">
        <v>-0.10548881827206508</v>
      </c>
      <c r="BT1966" s="65">
        <v>0.30329848322021602</v>
      </c>
      <c r="BU1966" s="65">
        <v>7.7239026346874618E-3</v>
      </c>
      <c r="BV1966" s="65">
        <v>-0.31046859201124299</v>
      </c>
      <c r="BW1966" s="65">
        <v>-0.15112311166060677</v>
      </c>
      <c r="BX1966" s="65">
        <v>4.9960535944415838E-2</v>
      </c>
    </row>
    <row r="1967" spans="21:76">
      <c r="U1967" s="1">
        <v>7</v>
      </c>
      <c r="V1967" s="65">
        <v>1.1864942675998556E-17</v>
      </c>
      <c r="W1967" s="65">
        <v>2.3682342827972219E-18</v>
      </c>
      <c r="X1967" s="65">
        <v>5.5511151231257827E-17</v>
      </c>
      <c r="Y1967" s="65">
        <v>-0.34034401698790051</v>
      </c>
      <c r="Z1967" s="65">
        <v>0.23216811955019023</v>
      </c>
      <c r="AA1967" s="65">
        <v>-0.37046440880033027</v>
      </c>
      <c r="AB1967" s="65">
        <v>-9.4312261502248029E-2</v>
      </c>
      <c r="AC1967" s="65">
        <v>-0.31253688375725247</v>
      </c>
      <c r="AD1967" s="65">
        <v>-0.4519303630725684</v>
      </c>
      <c r="AE1967" s="65">
        <v>-0.27801193793641016</v>
      </c>
      <c r="AF1967" s="65">
        <v>-0.14796905381084374</v>
      </c>
      <c r="AG1967" s="65">
        <v>-0.10052040932493309</v>
      </c>
      <c r="AH1967" s="65">
        <v>-4.5167198730377285E-2</v>
      </c>
      <c r="AI1967" s="65">
        <v>-0.12037934128154174</v>
      </c>
      <c r="AJ1967" s="65">
        <v>-1.515745686391369E-2</v>
      </c>
      <c r="AK1967" s="65">
        <v>0.30787313902046404</v>
      </c>
      <c r="AL1967" s="65">
        <v>-0.4017065665917281</v>
      </c>
      <c r="BG1967" s="1">
        <v>7</v>
      </c>
      <c r="BH1967" s="65">
        <v>-5.7396126616575713E-17</v>
      </c>
      <c r="BI1967" s="65">
        <v>-4.3867590589699716E-18</v>
      </c>
      <c r="BJ1967" s="65">
        <v>0</v>
      </c>
      <c r="BK1967" s="65">
        <v>-0.12461655337044816</v>
      </c>
      <c r="BL1967" s="65">
        <v>0.15517662889997982</v>
      </c>
      <c r="BM1967" s="65">
        <v>-3.3716980416932593E-3</v>
      </c>
      <c r="BN1967" s="65">
        <v>-1.5376053559274508E-2</v>
      </c>
      <c r="BO1967" s="65">
        <v>-2.4462201342433897E-3</v>
      </c>
      <c r="BP1967" s="65">
        <v>-2.1922899508201091E-2</v>
      </c>
      <c r="BQ1967" s="65">
        <v>-3.0238911319016685E-2</v>
      </c>
      <c r="BR1967" s="65">
        <v>-0.17348197684941868</v>
      </c>
      <c r="BS1967" s="65">
        <v>-4.3572280923432037E-3</v>
      </c>
      <c r="BT1967" s="65">
        <v>-0.18343827453275272</v>
      </c>
      <c r="BU1967" s="65">
        <v>-0.44839199693842008</v>
      </c>
      <c r="BV1967" s="65">
        <v>0.33644062205903363</v>
      </c>
      <c r="BW1967" s="65">
        <v>-0.69940266278843555</v>
      </c>
      <c r="BX1967" s="65">
        <v>0.30259842320771768</v>
      </c>
    </row>
    <row r="1968" spans="21:76">
      <c r="U1968" s="1">
        <v>8</v>
      </c>
      <c r="V1968" s="65">
        <v>-8.6667518571523735E-18</v>
      </c>
      <c r="W1968" s="65">
        <v>-6.5164658314435696E-19</v>
      </c>
      <c r="X1968" s="65">
        <v>0</v>
      </c>
      <c r="Y1968" s="65">
        <v>-0.15805995796107949</v>
      </c>
      <c r="Z1968" s="65">
        <v>0.29048974714478282</v>
      </c>
      <c r="AA1968" s="65">
        <v>0.54816310253580691</v>
      </c>
      <c r="AB1968" s="65">
        <v>5.3960833515001569E-2</v>
      </c>
      <c r="AC1968" s="65">
        <v>9.0803600146851793E-2</v>
      </c>
      <c r="AD1968" s="65">
        <v>-4.5404787875518007E-2</v>
      </c>
      <c r="AE1968" s="65">
        <v>-0.13828042608919608</v>
      </c>
      <c r="AF1968" s="65">
        <v>-0.28117719773172695</v>
      </c>
      <c r="AG1968" s="65">
        <v>0.23445482592157607</v>
      </c>
      <c r="AH1968" s="65">
        <v>-0.28818102476673346</v>
      </c>
      <c r="AI1968" s="65">
        <v>7.3047628100587084E-2</v>
      </c>
      <c r="AJ1968" s="65">
        <v>-0.55774798808236103</v>
      </c>
      <c r="AK1968" s="65">
        <v>0.14785422993553632</v>
      </c>
      <c r="AL1968" s="65">
        <v>4.9519700201627402E-2</v>
      </c>
      <c r="BG1968" s="1">
        <v>8</v>
      </c>
      <c r="BH1968" s="65">
        <v>-1.7450506543318256E-17</v>
      </c>
      <c r="BI1968" s="65">
        <v>7.8926894446586335E-18</v>
      </c>
      <c r="BJ1968" s="65">
        <v>-5.5511151231257827E-17</v>
      </c>
      <c r="BK1968" s="65">
        <v>-6.6903001363816772E-2</v>
      </c>
      <c r="BL1968" s="65">
        <v>-0.59866547914063828</v>
      </c>
      <c r="BM1968" s="65">
        <v>-6.6160199369830988E-2</v>
      </c>
      <c r="BN1968" s="65">
        <v>2.6391488155091377E-3</v>
      </c>
      <c r="BO1968" s="65">
        <v>9.9937920173349237E-2</v>
      </c>
      <c r="BP1968" s="65">
        <v>-0.20889700040928219</v>
      </c>
      <c r="BQ1968" s="65">
        <v>8.87949946930085E-2</v>
      </c>
      <c r="BR1968" s="65">
        <v>-3.7484317223983959E-2</v>
      </c>
      <c r="BS1968" s="65">
        <v>-0.41976282531221043</v>
      </c>
      <c r="BT1968" s="65">
        <v>0.33377172922583315</v>
      </c>
      <c r="BU1968" s="65">
        <v>-2.8064323937583596E-2</v>
      </c>
      <c r="BV1968" s="65">
        <v>-0.26062172080620882</v>
      </c>
      <c r="BW1968" s="65">
        <v>-0.40078341283661656</v>
      </c>
      <c r="BX1968" s="65">
        <v>-0.2299593382194805</v>
      </c>
    </row>
    <row r="1969" spans="20:83">
      <c r="U1969" s="1">
        <v>9</v>
      </c>
      <c r="V1969" s="65">
        <v>-3.2559834984886009E-20</v>
      </c>
      <c r="W1969" s="65">
        <v>-5.8710713677341614E-19</v>
      </c>
      <c r="X1969" s="65">
        <v>0</v>
      </c>
      <c r="Y1969" s="65">
        <v>-0.26301825528532857</v>
      </c>
      <c r="Z1969" s="65">
        <v>0.23777395445155761</v>
      </c>
      <c r="AA1969" s="65">
        <v>-0.39173916121287328</v>
      </c>
      <c r="AB1969" s="65">
        <v>-5.3686754790091107E-2</v>
      </c>
      <c r="AC1969" s="65">
        <v>-1.0037534456267816E-2</v>
      </c>
      <c r="AD1969" s="65">
        <v>0.36043588791747366</v>
      </c>
      <c r="AE1969" s="65">
        <v>0.16936065330271383</v>
      </c>
      <c r="AF1969" s="65">
        <v>-8.4903390969273379E-2</v>
      </c>
      <c r="AG1969" s="65">
        <v>-0.17435721428250497</v>
      </c>
      <c r="AH1969" s="65">
        <v>0.44718763674402617</v>
      </c>
      <c r="AI1969" s="65">
        <v>0.12098544000125211</v>
      </c>
      <c r="AJ1969" s="65">
        <v>-0.46010131576185337</v>
      </c>
      <c r="AK1969" s="65">
        <v>9.1304413309736238E-2</v>
      </c>
      <c r="AL1969" s="65">
        <v>0.29494456062872471</v>
      </c>
      <c r="BG1969" s="1">
        <v>9</v>
      </c>
      <c r="BH1969" s="65">
        <v>-6.6976355121362014E-18</v>
      </c>
      <c r="BI1969" s="65">
        <v>-8.1636468000343366E-18</v>
      </c>
      <c r="BJ1969" s="65">
        <v>5.5511151231257827E-17</v>
      </c>
      <c r="BK1969" s="65">
        <v>0.42003385661414488</v>
      </c>
      <c r="BL1969" s="65">
        <v>-0.27399688344422335</v>
      </c>
      <c r="BM1969" s="65">
        <v>-2.10462542613069E-2</v>
      </c>
      <c r="BN1969" s="65">
        <v>-1.0734642771446284E-2</v>
      </c>
      <c r="BO1969" s="65">
        <v>1.8407747523839522E-2</v>
      </c>
      <c r="BP1969" s="65">
        <v>-0.23536524011265686</v>
      </c>
      <c r="BQ1969" s="65">
        <v>-0.15599329508085391</v>
      </c>
      <c r="BR1969" s="65">
        <v>-0.39326546737052864</v>
      </c>
      <c r="BS1969" s="65">
        <v>0.50807602480962721</v>
      </c>
      <c r="BT1969" s="65">
        <v>-0.19053819892738755</v>
      </c>
      <c r="BU1969" s="65">
        <v>0.39588702734323372</v>
      </c>
      <c r="BV1969" s="65">
        <v>-5.7889338284399683E-2</v>
      </c>
      <c r="BW1969" s="65">
        <v>-0.23717056853331719</v>
      </c>
      <c r="BX1969" s="65">
        <v>4.937780581778517E-2</v>
      </c>
    </row>
    <row r="1970" spans="20:83">
      <c r="U1970" s="1">
        <v>10</v>
      </c>
      <c r="V1970" s="65">
        <v>2.5842844777883141E-17</v>
      </c>
      <c r="W1970" s="65">
        <v>-4.1495814973274813E-19</v>
      </c>
      <c r="X1970" s="65">
        <v>0</v>
      </c>
      <c r="Y1970" s="101">
        <v>5.4901374845889542E-2</v>
      </c>
      <c r="Z1970" s="65">
        <v>0.26440402854488831</v>
      </c>
      <c r="AA1970" s="65">
        <v>9.7190836474634057E-3</v>
      </c>
      <c r="AB1970" s="65">
        <v>2.6530677537672104E-2</v>
      </c>
      <c r="AC1970" s="65">
        <v>0.34729577279098994</v>
      </c>
      <c r="AD1970" s="65">
        <v>0.24482101689230581</v>
      </c>
      <c r="AE1970" s="65">
        <v>-0.24336707040437855</v>
      </c>
      <c r="AF1970" s="65">
        <v>-0.51460381926358045</v>
      </c>
      <c r="AG1970" s="65">
        <v>-0.33803884801815487</v>
      </c>
      <c r="AH1970" s="65">
        <v>-8.7350949014364951E-2</v>
      </c>
      <c r="AI1970" s="65">
        <v>-0.17422809073031736</v>
      </c>
      <c r="AJ1970" s="65">
        <v>0.44064594657613071</v>
      </c>
      <c r="AK1970" s="65">
        <v>0.20056427590588266</v>
      </c>
      <c r="AL1970" s="65">
        <v>0.18716556242229346</v>
      </c>
      <c r="BG1970" s="1">
        <v>10</v>
      </c>
      <c r="BH1970" s="65">
        <v>-7.07356929851639E-18</v>
      </c>
      <c r="BI1970" s="65">
        <v>3.4232868948497343E-18</v>
      </c>
      <c r="BJ1970" s="65">
        <v>0</v>
      </c>
      <c r="BK1970" s="101">
        <v>7.4413387116145091E-3</v>
      </c>
      <c r="BL1970" s="65">
        <v>7.4688623637697862E-2</v>
      </c>
      <c r="BM1970" s="65">
        <v>-2.459818259692283E-2</v>
      </c>
      <c r="BN1970" s="65">
        <v>-3.6688286971180865E-2</v>
      </c>
      <c r="BO1970" s="65">
        <v>-0.10377619050687659</v>
      </c>
      <c r="BP1970" s="65">
        <v>0.16382316571588407</v>
      </c>
      <c r="BQ1970" s="65">
        <v>-0.12383461442138841</v>
      </c>
      <c r="BR1970" s="65">
        <v>0.54094130474896462</v>
      </c>
      <c r="BS1970" s="65">
        <v>0.18479459531635795</v>
      </c>
      <c r="BT1970" s="65">
        <v>0.48704477452083134</v>
      </c>
      <c r="BU1970" s="65">
        <v>0.42794513047278382</v>
      </c>
      <c r="BV1970" s="65">
        <v>0.19876109353717197</v>
      </c>
      <c r="BW1970" s="65">
        <v>-0.3478432243882793</v>
      </c>
      <c r="BX1970" s="65">
        <v>0.17848117586223264</v>
      </c>
    </row>
    <row r="1971" spans="20:83">
      <c r="U1971" s="1">
        <v>11</v>
      </c>
      <c r="V1971" s="65">
        <v>-1.7729794394462586E-18</v>
      </c>
      <c r="W1971" s="65">
        <v>-6.8953326386111542E-19</v>
      </c>
      <c r="X1971" s="65">
        <v>-2.8942034487399908E-18</v>
      </c>
      <c r="Y1971" s="65">
        <v>0</v>
      </c>
      <c r="Z1971" s="65">
        <v>0.32670772524908342</v>
      </c>
      <c r="AA1971" s="65">
        <v>-0.14871709870303843</v>
      </c>
      <c r="AB1971" s="65">
        <v>-4.6762518810382295E-3</v>
      </c>
      <c r="AC1971" s="65">
        <v>-0.3410805963396768</v>
      </c>
      <c r="AD1971" s="65">
        <v>0.16612628191394357</v>
      </c>
      <c r="AE1971" s="65">
        <v>-2.8100923568797516E-3</v>
      </c>
      <c r="AF1971" s="65">
        <v>0.37747148038526646</v>
      </c>
      <c r="AG1971" s="65">
        <v>0.16497559499279535</v>
      </c>
      <c r="AH1971" s="65">
        <v>-0.44503944204247819</v>
      </c>
      <c r="AI1971" s="65">
        <v>-0.37078950584381914</v>
      </c>
      <c r="AJ1971" s="65">
        <v>8.021197569820615E-2</v>
      </c>
      <c r="AK1971" s="65">
        <v>9.1186233460109914E-2</v>
      </c>
      <c r="AL1971" s="65">
        <v>0.45517698737999623</v>
      </c>
      <c r="BG1971" s="1">
        <v>11</v>
      </c>
      <c r="BH1971" s="65">
        <v>1.5088122037251591E-18</v>
      </c>
      <c r="BI1971" s="65">
        <v>-5.3427717652665094E-17</v>
      </c>
      <c r="BJ1971" s="65">
        <v>-5.2698694137612178E-19</v>
      </c>
      <c r="BK1971" s="65">
        <v>0</v>
      </c>
      <c r="BL1971" s="65">
        <v>0.13959693593636335</v>
      </c>
      <c r="BM1971" s="65">
        <v>0.22838024442876065</v>
      </c>
      <c r="BN1971" s="65">
        <v>-4.481373413475697E-2</v>
      </c>
      <c r="BO1971" s="65">
        <v>-0.36354778147334094</v>
      </c>
      <c r="BP1971" s="65">
        <v>-0.1160655653996609</v>
      </c>
      <c r="BQ1971" s="65">
        <v>0.28458793568680985</v>
      </c>
      <c r="BR1971" s="65">
        <v>0.39163545674165523</v>
      </c>
      <c r="BS1971" s="65">
        <v>-1.7539629160976372E-2</v>
      </c>
      <c r="BT1971" s="65">
        <v>-0.50824955834645191</v>
      </c>
      <c r="BU1971" s="65">
        <v>0.13444676336450825</v>
      </c>
      <c r="BV1971" s="65">
        <v>-0.34935623479663713</v>
      </c>
      <c r="BW1971" s="65">
        <v>-0.29892364110229974</v>
      </c>
      <c r="BX1971" s="65">
        <v>-0.24131670752869014</v>
      </c>
    </row>
    <row r="1972" spans="20:83">
      <c r="U1972" s="1">
        <v>12</v>
      </c>
      <c r="V1972" s="65">
        <v>-5.2331131257648302E-18</v>
      </c>
      <c r="W1972" s="65">
        <v>1.5191275049980503E-17</v>
      </c>
      <c r="X1972" s="65">
        <v>-7.7479724813462771E-18</v>
      </c>
      <c r="Y1972" s="65">
        <v>0</v>
      </c>
      <c r="Z1972" s="65">
        <v>-0.31450463405771489</v>
      </c>
      <c r="AA1972" s="65">
        <v>6.5213556572043391E-3</v>
      </c>
      <c r="AB1972" s="65">
        <v>-5.0699674813527301E-3</v>
      </c>
      <c r="AC1972" s="65">
        <v>1.600464324294891E-2</v>
      </c>
      <c r="AD1972" s="65">
        <v>-6.2762964940680677E-2</v>
      </c>
      <c r="AE1972" s="65">
        <v>0.57890043654518342</v>
      </c>
      <c r="AF1972" s="65">
        <v>-0.14411584179228781</v>
      </c>
      <c r="AG1972" s="65">
        <v>-0.44665180081728162</v>
      </c>
      <c r="AH1972" s="65">
        <v>-0.33673741569273763</v>
      </c>
      <c r="AI1972" s="65">
        <v>-0.36440220088444442</v>
      </c>
      <c r="AJ1972" s="65">
        <v>-0.24165077501398671</v>
      </c>
      <c r="AK1972" s="65">
        <v>0.17816286492492517</v>
      </c>
      <c r="AL1972" s="65">
        <v>-7.1499559662161621E-2</v>
      </c>
      <c r="BG1972" s="1">
        <v>12</v>
      </c>
      <c r="BH1972" s="65">
        <v>-4.8317615893628385E-18</v>
      </c>
      <c r="BI1972" s="65">
        <v>3.508634744512674E-19</v>
      </c>
      <c r="BJ1972" s="65">
        <v>7.9699285843216443E-19</v>
      </c>
      <c r="BK1972" s="65">
        <v>0</v>
      </c>
      <c r="BL1972" s="65">
        <v>-0.19759932914343495</v>
      </c>
      <c r="BM1972" s="65">
        <v>-0.21057525812046946</v>
      </c>
      <c r="BN1972" s="65">
        <v>1.0312501422315868E-3</v>
      </c>
      <c r="BO1972" s="65">
        <v>-0.29345216026029874</v>
      </c>
      <c r="BP1972" s="65">
        <v>-0.22538706754363774</v>
      </c>
      <c r="BQ1972" s="65">
        <v>0.4660144310169978</v>
      </c>
      <c r="BR1972" s="65">
        <v>-4.2973726033031831E-2</v>
      </c>
      <c r="BS1972" s="65">
        <v>-0.3023177890341695</v>
      </c>
      <c r="BT1972" s="65">
        <v>-0.13420150071231227</v>
      </c>
      <c r="BU1972" s="65">
        <v>0.2946801963550274</v>
      </c>
      <c r="BV1972" s="65">
        <v>0.35638663243962265</v>
      </c>
      <c r="BW1972" s="65">
        <v>0.1725117433068073</v>
      </c>
      <c r="BX1972" s="65">
        <v>0.45570557473651574</v>
      </c>
    </row>
    <row r="1973" spans="20:83">
      <c r="U1973" s="1">
        <v>13</v>
      </c>
      <c r="V1973" s="65">
        <v>-7.2157846768993374E-18</v>
      </c>
      <c r="W1973" s="65">
        <v>1.428614914751065E-17</v>
      </c>
      <c r="X1973" s="65">
        <v>-2.4265336757601756E-17</v>
      </c>
      <c r="Y1973" s="65">
        <v>-5.5511151231257827E-17</v>
      </c>
      <c r="Z1973" s="65">
        <v>-0.45330565189143235</v>
      </c>
      <c r="AA1973" s="65">
        <v>4.7720578559311055E-2</v>
      </c>
      <c r="AB1973" s="65">
        <v>-1.6162992818675885E-2</v>
      </c>
      <c r="AC1973" s="65">
        <v>-7.05656577780049E-2</v>
      </c>
      <c r="AD1973" s="65">
        <v>0.26862324910567181</v>
      </c>
      <c r="AE1973" s="65">
        <v>-0.66351960021361045</v>
      </c>
      <c r="AF1973" s="65">
        <v>0.23195558892856299</v>
      </c>
      <c r="AG1973" s="65">
        <v>-0.35297576051452961</v>
      </c>
      <c r="AH1973" s="65">
        <v>-6.9226216888656961E-2</v>
      </c>
      <c r="AI1973" s="65">
        <v>-8.6831422609029693E-2</v>
      </c>
      <c r="AJ1973" s="65">
        <v>-0.2784684395914182</v>
      </c>
      <c r="AK1973" s="65">
        <v>7.7698240955020328E-2</v>
      </c>
      <c r="AL1973" s="65">
        <v>1.6441770708153561E-2</v>
      </c>
      <c r="BG1973" s="1">
        <v>13</v>
      </c>
      <c r="BH1973" s="65">
        <v>-2.6441476396172749E-18</v>
      </c>
      <c r="BI1973" s="65">
        <v>1.7183810818430885E-18</v>
      </c>
      <c r="BJ1973" s="65">
        <v>1.3415312613724672E-18</v>
      </c>
      <c r="BK1973" s="65">
        <v>0</v>
      </c>
      <c r="BL1973" s="65">
        <v>-5.2483659229838303E-2</v>
      </c>
      <c r="BM1973" s="65">
        <v>0.58531809196402806</v>
      </c>
      <c r="BN1973" s="65">
        <v>5.1194687643612853E-2</v>
      </c>
      <c r="BO1973" s="65">
        <v>-0.24515159640171796</v>
      </c>
      <c r="BP1973" s="65">
        <v>-0.35987935619474992</v>
      </c>
      <c r="BQ1973" s="65">
        <v>0.16867436337455677</v>
      </c>
      <c r="BR1973" s="65">
        <v>-1.656558101927133E-2</v>
      </c>
      <c r="BS1973" s="65">
        <v>0.27105931653371229</v>
      </c>
      <c r="BT1973" s="65">
        <v>0.38228484279083852</v>
      </c>
      <c r="BU1973" s="65">
        <v>-0.29778995239951189</v>
      </c>
      <c r="BV1973" s="65">
        <v>-0.1516417528710578</v>
      </c>
      <c r="BW1973" s="65">
        <v>0.13491984308949803</v>
      </c>
      <c r="BX1973" s="65">
        <v>0.29016734825305113</v>
      </c>
    </row>
    <row r="1974" spans="20:83">
      <c r="U1974" s="1">
        <v>14</v>
      </c>
      <c r="V1974" s="65">
        <v>1.3182476358378044E-17</v>
      </c>
      <c r="W1974" s="65">
        <v>1.3037602974030382E-17</v>
      </c>
      <c r="X1974" s="65">
        <v>-2.7987255038818262E-17</v>
      </c>
      <c r="Y1974" s="65">
        <v>0</v>
      </c>
      <c r="Z1974" s="65">
        <v>0.12236619580129092</v>
      </c>
      <c r="AA1974" s="65">
        <v>0.39610600273910679</v>
      </c>
      <c r="AB1974" s="65">
        <v>-0.61160478644676652</v>
      </c>
      <c r="AC1974" s="65">
        <v>-7.4278663205735382E-2</v>
      </c>
      <c r="AD1974" s="65">
        <v>-0.34385981791910347</v>
      </c>
      <c r="AE1974" s="65">
        <v>2.9558934685189241E-2</v>
      </c>
      <c r="AF1974" s="65">
        <v>0.20306572389524113</v>
      </c>
      <c r="AG1974" s="65">
        <v>-0.34422913732446114</v>
      </c>
      <c r="AH1974" s="65">
        <v>0.23577740808355818</v>
      </c>
      <c r="AI1974" s="65">
        <v>5.9529642896151459E-2</v>
      </c>
      <c r="AJ1974" s="65">
        <v>9.2569205948507413E-2</v>
      </c>
      <c r="AK1974" s="65">
        <v>9.0718590613713734E-2</v>
      </c>
      <c r="AL1974" s="65">
        <v>0.30622285477213884</v>
      </c>
      <c r="BG1974" s="1">
        <v>14</v>
      </c>
      <c r="BH1974" s="65">
        <v>-7.4631068561589635E-18</v>
      </c>
      <c r="BI1974" s="65">
        <v>-1.0416561010831772E-18</v>
      </c>
      <c r="BJ1974" s="65">
        <v>-1.4255887055390986E-18</v>
      </c>
      <c r="BK1974" s="65">
        <v>0</v>
      </c>
      <c r="BL1974" s="65">
        <v>-0.21349538255559397</v>
      </c>
      <c r="BM1974" s="65">
        <v>-0.30449240006788242</v>
      </c>
      <c r="BN1974" s="65">
        <v>-0.22576090488636069</v>
      </c>
      <c r="BO1974" s="65">
        <v>-0.70127275558109847</v>
      </c>
      <c r="BP1974" s="65">
        <v>0.22966942228903287</v>
      </c>
      <c r="BQ1974" s="65">
        <v>-0.38414210435654128</v>
      </c>
      <c r="BR1974" s="65">
        <v>-4.797454373945774E-2</v>
      </c>
      <c r="BS1974" s="65">
        <v>1.8820468514883927E-2</v>
      </c>
      <c r="BT1974" s="65">
        <v>1.2261309325896501E-2</v>
      </c>
      <c r="BU1974" s="65">
        <v>-0.22274361050832359</v>
      </c>
      <c r="BV1974" s="65">
        <v>-0.21636127599536364</v>
      </c>
      <c r="BW1974" s="65">
        <v>7.026008211914675E-2</v>
      </c>
      <c r="BX1974" s="65">
        <v>0.12029103315855039</v>
      </c>
    </row>
    <row r="1975" spans="20:83">
      <c r="U1975" s="1">
        <v>15</v>
      </c>
      <c r="V1975" s="65">
        <v>-1.7805552893469185E-17</v>
      </c>
      <c r="W1975" s="65">
        <v>-8.5274210244616741E-18</v>
      </c>
      <c r="X1975" s="65">
        <v>-1.355284728983193E-17</v>
      </c>
      <c r="Y1975" s="65">
        <v>0</v>
      </c>
      <c r="Z1975" s="65">
        <v>-0.30144919596124586</v>
      </c>
      <c r="AA1975" s="65">
        <v>-0.29382338433186306</v>
      </c>
      <c r="AB1975" s="65">
        <v>-0.64751681739573663</v>
      </c>
      <c r="AC1975" s="65">
        <v>-7.1156319834743756E-3</v>
      </c>
      <c r="AD1975" s="65">
        <v>7.5236870499041791E-2</v>
      </c>
      <c r="AE1975" s="65">
        <v>-4.7872380042375706E-2</v>
      </c>
      <c r="AF1975" s="65">
        <v>-0.37252118378773269</v>
      </c>
      <c r="AG1975" s="65">
        <v>0.3023529741879063</v>
      </c>
      <c r="AH1975" s="65">
        <v>-0.31168159729715661</v>
      </c>
      <c r="AI1975" s="65">
        <v>0.16262054393126443</v>
      </c>
      <c r="AJ1975" s="65">
        <v>-3.1977657246623811E-2</v>
      </c>
      <c r="AK1975" s="65">
        <v>-0.14330226575141414</v>
      </c>
      <c r="AL1975" s="65">
        <v>0.14204529519235129</v>
      </c>
      <c r="BG1975" s="1">
        <v>15</v>
      </c>
      <c r="BH1975" s="65">
        <v>7.0583923682528833E-18</v>
      </c>
      <c r="BI1975" s="65">
        <v>-9.801867776062775E-18</v>
      </c>
      <c r="BJ1975" s="65">
        <v>-1.3414630779018442E-17</v>
      </c>
      <c r="BK1975" s="65">
        <v>0</v>
      </c>
      <c r="BL1975" s="65">
        <v>0.4642772914921503</v>
      </c>
      <c r="BM1975" s="65">
        <v>-0.24355124377844917</v>
      </c>
      <c r="BN1975" s="65">
        <v>-2.8345130182704948E-2</v>
      </c>
      <c r="BO1975" s="65">
        <v>6.9815899632880374E-2</v>
      </c>
      <c r="BP1975" s="65">
        <v>-0.59081960030547287</v>
      </c>
      <c r="BQ1975" s="65">
        <v>-0.35761856550566057</v>
      </c>
      <c r="BR1975" s="65">
        <v>9.7111811750195121E-3</v>
      </c>
      <c r="BS1975" s="65">
        <v>-0.26533645271876377</v>
      </c>
      <c r="BT1975" s="65">
        <v>6.6718760249400988E-2</v>
      </c>
      <c r="BU1975" s="65">
        <v>0.11485101384296799</v>
      </c>
      <c r="BV1975" s="65">
        <v>-0.31872417821408949</v>
      </c>
      <c r="BW1975" s="65">
        <v>-7.3268448077846091E-3</v>
      </c>
      <c r="BX1975" s="65">
        <v>0.22959566752963578</v>
      </c>
    </row>
    <row r="1976" spans="20:83">
      <c r="U1976" s="1">
        <v>16</v>
      </c>
      <c r="V1976" s="65">
        <v>5.1868742691669183E-18</v>
      </c>
      <c r="W1976" s="65">
        <v>-4.9742057745636271E-18</v>
      </c>
      <c r="X1976" s="65">
        <v>4.8431548677341643E-17</v>
      </c>
      <c r="Y1976" s="65">
        <v>-6.9388939039072284E-18</v>
      </c>
      <c r="Z1976" s="65">
        <v>0.219417192081722</v>
      </c>
      <c r="AA1976" s="65">
        <v>0.1238359934903612</v>
      </c>
      <c r="AB1976" s="65">
        <v>-0.4321672405102685</v>
      </c>
      <c r="AC1976" s="65">
        <v>0.17488982269502415</v>
      </c>
      <c r="AD1976" s="65">
        <v>0.46550710366660358</v>
      </c>
      <c r="AE1976" s="65">
        <v>7.4023196043005543E-2</v>
      </c>
      <c r="AF1976" s="65">
        <v>0.21922459014462703</v>
      </c>
      <c r="AG1976" s="65">
        <v>0.12869749091647478</v>
      </c>
      <c r="AH1976" s="65">
        <v>7.6867606269202832E-2</v>
      </c>
      <c r="AI1976" s="65">
        <v>-0.30347572018846364</v>
      </c>
      <c r="AJ1976" s="65">
        <v>-1.935249651538587E-3</v>
      </c>
      <c r="AK1976" s="65">
        <v>6.9820732438361677E-2</v>
      </c>
      <c r="AL1976" s="65">
        <v>-0.57400538757662967</v>
      </c>
      <c r="BG1976" s="1">
        <v>16</v>
      </c>
      <c r="BH1976" s="65">
        <v>1.9284263894211474E-18</v>
      </c>
      <c r="BI1976" s="65">
        <v>-1.0964243160210975E-20</v>
      </c>
      <c r="BJ1976" s="65">
        <v>-1.5005433364934488E-20</v>
      </c>
      <c r="BK1976" s="65">
        <v>0</v>
      </c>
      <c r="BL1976" s="65">
        <v>1.7450208389880408E-2</v>
      </c>
      <c r="BM1976" s="65">
        <v>0.16175088778665397</v>
      </c>
      <c r="BN1976" s="65">
        <v>-0.9653700741534158</v>
      </c>
      <c r="BO1976" s="65">
        <v>0.16564255421992755</v>
      </c>
      <c r="BP1976" s="65">
        <v>-2.6672499706772455E-2</v>
      </c>
      <c r="BQ1976" s="65">
        <v>6.2839548170560006E-2</v>
      </c>
      <c r="BR1976" s="65">
        <v>-3.9295748792324815E-2</v>
      </c>
      <c r="BS1976" s="65">
        <v>-4.3607105141510769E-2</v>
      </c>
      <c r="BT1976" s="65">
        <v>1.1818662989120899E-2</v>
      </c>
      <c r="BU1976" s="65">
        <v>4.3554922906569558E-2</v>
      </c>
      <c r="BV1976" s="65">
        <v>5.6494572561819272E-2</v>
      </c>
      <c r="BW1976" s="65">
        <v>2.862006513815853E-2</v>
      </c>
      <c r="BX1976" s="65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6797260823887346</v>
      </c>
      <c r="AQ1978" s="46" t="s">
        <v>317</v>
      </c>
      <c r="AR1978" s="3">
        <f>+AP1978/AP1980</f>
        <v>0.99800554784658446</v>
      </c>
      <c r="AS1978" s="150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319152745362495</v>
      </c>
      <c r="CC1978" s="46" t="s">
        <v>317</v>
      </c>
      <c r="CD1978" s="3">
        <f>+CB1978/CB1980</f>
        <v>0.9998652214502094</v>
      </c>
      <c r="CE1978" s="150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5.4901374845889542E-2</v>
      </c>
      <c r="AQ1979" s="46" t="s">
        <v>318</v>
      </c>
      <c r="AR1979" s="3">
        <f>-AP1979/AP1980</f>
        <v>-6.3126273986659598E-2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4413387116145091E-3</v>
      </c>
      <c r="CC1979" s="46" t="s">
        <v>318</v>
      </c>
      <c r="CD1979" s="3">
        <f>-CB1979/CB1980</f>
        <v>-1.6417640948805746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69707197632031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325261618392304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005547846584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6.3126273986659598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5221450209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41764094880574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6.3126273986659598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005547846584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41764094880574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5221450209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0824674490095276E-15</v>
      </c>
      <c r="X1998" s="65">
        <v>6.7654215563095477E-16</v>
      </c>
      <c r="Y1998" s="65">
        <v>4.6143644460983069E-16</v>
      </c>
      <c r="Z1998" s="65">
        <v>1.214306433183765E-16</v>
      </c>
      <c r="AA1998" s="65">
        <v>-7.6327832942979512E-16</v>
      </c>
      <c r="AB1998" s="65">
        <v>1.7347234759768071E-18</v>
      </c>
      <c r="AC1998" s="65">
        <v>2.4286128663675299E-17</v>
      </c>
      <c r="AD1998" s="65">
        <v>-7.2858385991025898E-17</v>
      </c>
      <c r="AE1998" s="65">
        <v>2.0122792321330962E-16</v>
      </c>
      <c r="AF1998" s="65">
        <v>1.3877787807814457E-17</v>
      </c>
      <c r="AG1998" s="65">
        <v>-1.6653345369377348E-16</v>
      </c>
      <c r="AH1998" s="65">
        <v>1.9428902930940239E-16</v>
      </c>
      <c r="AI1998" s="65">
        <v>-1.7520707107365752E-16</v>
      </c>
      <c r="AJ1998" s="65">
        <v>-8.3266726846886741E-17</v>
      </c>
      <c r="AK1998" s="65">
        <v>-2.7755575615628914E-17</v>
      </c>
      <c r="AL1998" s="65">
        <v>-1.630640067418198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1.3183898417423734E-15</v>
      </c>
      <c r="BJ1998" s="65">
        <v>9.4715901788333667E-16</v>
      </c>
      <c r="BK1998" s="65">
        <v>6.9735883734267645E-16</v>
      </c>
      <c r="BL1998" s="65">
        <v>1.3964523981613297E-16</v>
      </c>
      <c r="BM1998" s="65">
        <v>-1.6779112821385667E-15</v>
      </c>
      <c r="BN1998" s="65">
        <v>1.7347234759768071E-18</v>
      </c>
      <c r="BO1998" s="65">
        <v>4.3259666682171627E-16</v>
      </c>
      <c r="BP1998" s="65">
        <v>3.4694469519536142E-17</v>
      </c>
      <c r="BQ1998" s="65">
        <v>7.6848249985772554E-16</v>
      </c>
      <c r="BR1998" s="65">
        <v>-9.7144514654701197E-17</v>
      </c>
      <c r="BS1998" s="65">
        <v>-6.591949208711867E-16</v>
      </c>
      <c r="BT1998" s="65">
        <v>1.0460382560140147E-15</v>
      </c>
      <c r="BU1998" s="65">
        <v>-1.0460382560140147E-15</v>
      </c>
      <c r="BV1998" s="65">
        <v>-5.1781495757907692E-16</v>
      </c>
      <c r="BW1998" s="65">
        <v>1.1102230246251565E-15</v>
      </c>
      <c r="BX1998" s="65">
        <v>-4.496403249731884E-15</v>
      </c>
    </row>
    <row r="1999" spans="21:76">
      <c r="U1999" s="1">
        <v>1</v>
      </c>
      <c r="V1999" s="65">
        <v>-1.18567465066496E-17</v>
      </c>
      <c r="W1999" s="65">
        <v>1.0000000000000004</v>
      </c>
      <c r="X1999" s="65">
        <v>-3.7123082385903672E-16</v>
      </c>
      <c r="Y1999" s="65">
        <v>8.1185058675714572E-16</v>
      </c>
      <c r="Z1999" s="65">
        <v>-4.8572257327350599E-16</v>
      </c>
      <c r="AA1999" s="65">
        <v>-4.2327252813834093E-16</v>
      </c>
      <c r="AB1999" s="65">
        <v>-1.9949319973733282E-17</v>
      </c>
      <c r="AC1999" s="65">
        <v>3.4694469519536142E-16</v>
      </c>
      <c r="AD1999" s="65">
        <v>-1.3877787807814457E-17</v>
      </c>
      <c r="AE1999" s="65">
        <v>-6.8001160258290838E-16</v>
      </c>
      <c r="AF1999" s="65">
        <v>-6.2450045135165055E-17</v>
      </c>
      <c r="AG1999" s="65">
        <v>-9.7144514654701197E-17</v>
      </c>
      <c r="AH1999" s="65">
        <v>3.0531133177191805E-16</v>
      </c>
      <c r="AI1999" s="65">
        <v>4.5536491244391186E-16</v>
      </c>
      <c r="AJ1999" s="65">
        <v>-2.1510571102112408E-16</v>
      </c>
      <c r="AK1999" s="65">
        <v>3.5388358909926865E-16</v>
      </c>
      <c r="AL1999" s="65">
        <v>-5.377642775528102E-17</v>
      </c>
      <c r="BG1999" s="1">
        <v>1</v>
      </c>
      <c r="BH1999" s="65">
        <v>-2.3590129047380963E-17</v>
      </c>
      <c r="BI1999" s="65">
        <v>1.0000000000000002</v>
      </c>
      <c r="BJ1999" s="65">
        <v>-4.4408920985006262E-16</v>
      </c>
      <c r="BK1999" s="65">
        <v>4.6837533851373792E-16</v>
      </c>
      <c r="BL1999" s="65">
        <v>-2.9490299091605721E-16</v>
      </c>
      <c r="BM1999" s="65">
        <v>-6.4531713306337224E-16</v>
      </c>
      <c r="BN1999" s="65">
        <v>1.3660947373317356E-17</v>
      </c>
      <c r="BO1999" s="65">
        <v>2.4980018054066022E-16</v>
      </c>
      <c r="BP1999" s="65">
        <v>-1.713039432527097E-16</v>
      </c>
      <c r="BQ1999" s="65">
        <v>-7.3205330686221259E-16</v>
      </c>
      <c r="BR1999" s="65">
        <v>-6.591949208711867E-17</v>
      </c>
      <c r="BS1999" s="65">
        <v>-7.6327832942979512E-17</v>
      </c>
      <c r="BT1999" s="65">
        <v>3.3306690738754696E-16</v>
      </c>
      <c r="BU1999" s="65">
        <v>-2.1510571102112408E-16</v>
      </c>
      <c r="BV1999" s="65">
        <v>2.6367796834847468E-16</v>
      </c>
      <c r="BW1999" s="65">
        <v>-1.3183898417423734E-16</v>
      </c>
      <c r="BX1999" s="65">
        <v>-1.964574336543734E-15</v>
      </c>
    </row>
    <row r="2000" spans="21:76">
      <c r="U2000" s="1">
        <v>2</v>
      </c>
      <c r="V2000" s="65">
        <v>5.2383676549758751E-18</v>
      </c>
      <c r="W2000" s="65">
        <v>-9.6169252283478085E-18</v>
      </c>
      <c r="X2000" s="65">
        <v>0.99999999999999944</v>
      </c>
      <c r="Y2000" s="65">
        <v>1.1657341758564144E-15</v>
      </c>
      <c r="Z2000" s="65">
        <v>-5.6898930012039273E-16</v>
      </c>
      <c r="AA2000" s="65">
        <v>4.2500725161431774E-16</v>
      </c>
      <c r="AB2000" s="65">
        <v>2.4286128663675299E-17</v>
      </c>
      <c r="AC2000" s="65">
        <v>-7.3552275381416621E-16</v>
      </c>
      <c r="AD2000" s="65">
        <v>2.7755575615628914E-17</v>
      </c>
      <c r="AE2000" s="65">
        <v>2.6020852139652106E-16</v>
      </c>
      <c r="AF2000" s="65">
        <v>-8.6042284408449632E-16</v>
      </c>
      <c r="AG2000" s="65">
        <v>4.163336342344337E-16</v>
      </c>
      <c r="AH2000" s="65">
        <v>5.3429483060085659E-16</v>
      </c>
      <c r="AI2000" s="65">
        <v>-9.1593399531575415E-16</v>
      </c>
      <c r="AJ2000" s="65">
        <v>1.1102230246251565E-16</v>
      </c>
      <c r="AK2000" s="65">
        <v>3.8163916471489756E-17</v>
      </c>
      <c r="AL2000" s="65">
        <v>-1.6653345369377348E-16</v>
      </c>
      <c r="BG2000" s="1">
        <v>2</v>
      </c>
      <c r="BH2000" s="65">
        <v>1.2008145439985404E-17</v>
      </c>
      <c r="BI2000" s="65">
        <v>3.27889256079566E-17</v>
      </c>
      <c r="BJ2000" s="65">
        <v>0.99999999999999911</v>
      </c>
      <c r="BK2000" s="65">
        <v>1.4016565685892601E-15</v>
      </c>
      <c r="BL2000" s="65">
        <v>-6.106226635438361E-16</v>
      </c>
      <c r="BM2000" s="65">
        <v>3.4000580129145419E-16</v>
      </c>
      <c r="BN2000" s="65">
        <v>1.9949319973733282E-17</v>
      </c>
      <c r="BO2000" s="65">
        <v>3.660266534311063E-16</v>
      </c>
      <c r="BP2000" s="65">
        <v>3.7470027081099033E-16</v>
      </c>
      <c r="BQ2000" s="65">
        <v>8.3266726846886741E-16</v>
      </c>
      <c r="BR2000" s="65">
        <v>-3.7123082385903672E-16</v>
      </c>
      <c r="BS2000" s="65">
        <v>5.0306980803327406E-16</v>
      </c>
      <c r="BT2000" s="65">
        <v>1.4137996329210978E-16</v>
      </c>
      <c r="BU2000" s="65">
        <v>3.1225022567582528E-17</v>
      </c>
      <c r="BV2000" s="65">
        <v>7.4940054162198066E-16</v>
      </c>
      <c r="BW2000" s="65">
        <v>3.1242369802342296E-15</v>
      </c>
      <c r="BX2000" s="65">
        <v>-3.5093455919010808E-15</v>
      </c>
    </row>
    <row r="2001" spans="20:83">
      <c r="U2001" s="1">
        <v>3</v>
      </c>
      <c r="V2001" s="65">
        <v>9.5108468489031665E-18</v>
      </c>
      <c r="W2001" s="65">
        <v>-1.817516783888241E-17</v>
      </c>
      <c r="X2001" s="65">
        <v>8.6232416567451006E-18</v>
      </c>
      <c r="Y2001" s="101">
        <v>0.86970719763203164</v>
      </c>
      <c r="Z2001" s="65">
        <v>0.21809352888326677</v>
      </c>
      <c r="AA2001" s="65">
        <v>-0.20505871814544868</v>
      </c>
      <c r="AB2001" s="65">
        <v>-4.8937749686986901E-2</v>
      </c>
      <c r="AC2001" s="65">
        <v>2.5310260642393657E-2</v>
      </c>
      <c r="AD2001" s="65">
        <v>-0.15139867067893698</v>
      </c>
      <c r="AE2001" s="65">
        <v>-0.11111664856222077</v>
      </c>
      <c r="AF2001" s="65">
        <v>-9.9247045102132739E-2</v>
      </c>
      <c r="AG2001" s="65">
        <v>-3.0499965611585328E-2</v>
      </c>
      <c r="AH2001" s="65">
        <v>7.4232844906821499E-2</v>
      </c>
      <c r="AI2001" s="65">
        <v>-8.7785742086811364E-2</v>
      </c>
      <c r="AJ2001" s="65">
        <v>-0.28188820823419108</v>
      </c>
      <c r="AK2001" s="65">
        <v>0.10704283417650048</v>
      </c>
      <c r="AL2001" s="65">
        <v>-2.7844919088417103E-2</v>
      </c>
      <c r="BG2001" s="1">
        <v>3</v>
      </c>
      <c r="BH2001" s="65">
        <v>1.3813258643497626E-17</v>
      </c>
      <c r="BI2001" s="65">
        <v>-8.1242704141199632E-18</v>
      </c>
      <c r="BJ2001" s="65">
        <v>2.8095195408954392E-18</v>
      </c>
      <c r="BK2001" s="101">
        <v>0.4532526161839231</v>
      </c>
      <c r="BL2001" s="65">
        <v>-0.24848564560392544</v>
      </c>
      <c r="BM2001" s="65">
        <v>-8.4119690049427057E-2</v>
      </c>
      <c r="BN2001" s="65">
        <v>-4.1944375515490179E-3</v>
      </c>
      <c r="BO2001" s="65">
        <v>0.35770532663538351</v>
      </c>
      <c r="BP2001" s="65">
        <v>0.11944613828043434</v>
      </c>
      <c r="BQ2001" s="65">
        <v>3.6465630588956464E-4</v>
      </c>
      <c r="BR2001" s="65">
        <v>0.4593379895811775</v>
      </c>
      <c r="BS2001" s="65">
        <v>-1.7676611027295078E-2</v>
      </c>
      <c r="BT2001" s="65">
        <v>-0.19685748462548153</v>
      </c>
      <c r="BU2001" s="65">
        <v>-0.27379907210343624</v>
      </c>
      <c r="BV2001" s="65">
        <v>-0.22889451652549894</v>
      </c>
      <c r="BW2001" s="65">
        <v>5.7650200390288939E-2</v>
      </c>
      <c r="BX2001" s="65">
        <v>0.45029293018555278</v>
      </c>
    </row>
    <row r="2002" spans="20:83">
      <c r="U2002" s="1">
        <v>4</v>
      </c>
      <c r="V2002" s="65">
        <v>2.0962063573857523E-18</v>
      </c>
      <c r="W2002" s="65">
        <v>-5.439973676036842E-17</v>
      </c>
      <c r="X2002" s="65">
        <v>0</v>
      </c>
      <c r="Y2002" s="65">
        <v>7.4521146901503701E-2</v>
      </c>
      <c r="Z2002" s="65">
        <v>0.31756703528975894</v>
      </c>
      <c r="AA2002" s="65">
        <v>3.6929024084218894E-2</v>
      </c>
      <c r="AB2002" s="65">
        <v>-1.3597499319787874E-2</v>
      </c>
      <c r="AC2002" s="65">
        <v>-0.3351086328220983</v>
      </c>
      <c r="AD2002" s="65">
        <v>0.19315966223647224</v>
      </c>
      <c r="AE2002" s="65">
        <v>3.7675039624626386E-2</v>
      </c>
      <c r="AF2002" s="65">
        <v>-4.618485781866967E-2</v>
      </c>
      <c r="AG2002" s="65">
        <v>-0.44199129377665647</v>
      </c>
      <c r="AH2002" s="65">
        <v>-0.31088916445507159</v>
      </c>
      <c r="AI2002" s="65">
        <v>0.39024103947352679</v>
      </c>
      <c r="AJ2002" s="65">
        <v>-2.0240791175721133E-3</v>
      </c>
      <c r="AK2002" s="65">
        <v>-0.49359658536373785</v>
      </c>
      <c r="AL2002" s="65">
        <v>-0.22572128859771579</v>
      </c>
      <c r="BG2002" s="1">
        <v>4</v>
      </c>
      <c r="BH2002" s="65">
        <v>3.3203474542319372E-18</v>
      </c>
      <c r="BI2002" s="65">
        <v>4.7764908440741259E-17</v>
      </c>
      <c r="BJ2002" s="65">
        <v>0</v>
      </c>
      <c r="BK2002" s="65">
        <v>8.3226810492356848E-2</v>
      </c>
      <c r="BL2002" s="65">
        <v>4.2730108779894416E-2</v>
      </c>
      <c r="BM2002" s="65">
        <v>-0.54682152502518777</v>
      </c>
      <c r="BN2002" s="65">
        <v>-9.5670971579581127E-2</v>
      </c>
      <c r="BO2002" s="65">
        <v>-2.2013484776682257E-2</v>
      </c>
      <c r="BP2002" s="65">
        <v>-0.35507890770236827</v>
      </c>
      <c r="BQ2002" s="65">
        <v>0.30280231570841371</v>
      </c>
      <c r="BR2002" s="65">
        <v>0.21676065160234262</v>
      </c>
      <c r="BS2002" s="65">
        <v>0.40176797810152787</v>
      </c>
      <c r="BT2002" s="65">
        <v>0.13509933972005542</v>
      </c>
      <c r="BU2002" s="65">
        <v>-0.32710436711018848</v>
      </c>
      <c r="BV2002" s="65">
        <v>0.14774768551789852</v>
      </c>
      <c r="BW2002" s="65">
        <v>4.4839914402097766E-2</v>
      </c>
      <c r="BX2002" s="65">
        <v>-0.32761878882917572</v>
      </c>
    </row>
    <row r="2003" spans="20:83">
      <c r="U2003" s="1">
        <v>5</v>
      </c>
      <c r="V2003" s="65">
        <v>2.1011439378291321E-18</v>
      </c>
      <c r="W2003" s="65">
        <v>-8.6206875416726776E-19</v>
      </c>
      <c r="X2003" s="65">
        <v>0</v>
      </c>
      <c r="Y2003" s="65">
        <v>-3.5657117957644271E-2</v>
      </c>
      <c r="Z2003" s="65">
        <v>9.9952422808186031E-2</v>
      </c>
      <c r="AA2003" s="65">
        <v>-0.24423679214669403</v>
      </c>
      <c r="AB2003" s="65">
        <v>-2.1317834758610574E-2</v>
      </c>
      <c r="AC2003" s="65">
        <v>0.5574777882690497</v>
      </c>
      <c r="AD2003" s="65">
        <v>-9.9716689289921043E-2</v>
      </c>
      <c r="AE2003" s="65">
        <v>3.3373873564123191E-2</v>
      </c>
      <c r="AF2003" s="65">
        <v>0.41141068219224863</v>
      </c>
      <c r="AG2003" s="65">
        <v>-0.10489877538602468</v>
      </c>
      <c r="AH2003" s="65">
        <v>-0.35936997389816128</v>
      </c>
      <c r="AI2003" s="65">
        <v>0.46231520452418567</v>
      </c>
      <c r="AJ2003" s="65">
        <v>-2.11146172723145E-2</v>
      </c>
      <c r="AK2003" s="65">
        <v>0.28697649144991022</v>
      </c>
      <c r="AL2003" s="65">
        <v>-2.9109135047503037E-2</v>
      </c>
      <c r="BG2003" s="1">
        <v>5</v>
      </c>
      <c r="BH2003" s="65">
        <v>-3.71752174890468E-18</v>
      </c>
      <c r="BI2003" s="65">
        <v>-2.8613776201782075E-18</v>
      </c>
      <c r="BJ2003" s="65">
        <v>0</v>
      </c>
      <c r="BK2003" s="65">
        <v>0.64094601384862671</v>
      </c>
      <c r="BL2003" s="65">
        <v>6.4388927707837038E-2</v>
      </c>
      <c r="BM2003" s="65">
        <v>0.22833027069256029</v>
      </c>
      <c r="BN2003" s="65">
        <v>2.6274148130878659E-2</v>
      </c>
      <c r="BO2003" s="65">
        <v>-0.20303019845345416</v>
      </c>
      <c r="BP2003" s="65">
        <v>-0.13828991831304482</v>
      </c>
      <c r="BQ2003" s="65">
        <v>-0.23073679033053371</v>
      </c>
      <c r="BR2003" s="65">
        <v>8.1948679595240104E-2</v>
      </c>
      <c r="BS2003" s="65">
        <v>-0.3473894011242723</v>
      </c>
      <c r="BT2003" s="65">
        <v>4.4727240764911497E-2</v>
      </c>
      <c r="BU2003" s="65">
        <v>-0.1185702508853234</v>
      </c>
      <c r="BV2003" s="65">
        <v>0.42455818238508991</v>
      </c>
      <c r="BW2003" s="65">
        <v>3.1160841355903707E-2</v>
      </c>
      <c r="BX2003" s="65">
        <v>-0.30652461518787849</v>
      </c>
    </row>
    <row r="2004" spans="20:83">
      <c r="U2004" s="1">
        <v>6</v>
      </c>
      <c r="V2004" s="65">
        <v>-7.6328256662887471E-18</v>
      </c>
      <c r="W2004" s="65">
        <v>-7.1908621226319223E-20</v>
      </c>
      <c r="X2004" s="65">
        <v>0</v>
      </c>
      <c r="Y2004" s="65">
        <v>0.1636733214883217</v>
      </c>
      <c r="Z2004" s="65">
        <v>-0.13629733717970796</v>
      </c>
      <c r="AA2004" s="65">
        <v>0.14909583762239156</v>
      </c>
      <c r="AB2004" s="65">
        <v>3.1309430009844305E-2</v>
      </c>
      <c r="AC2004" s="65">
        <v>-0.43879774874084043</v>
      </c>
      <c r="AD2004" s="65">
        <v>0.29042710323427362</v>
      </c>
      <c r="AE2004" s="65">
        <v>0.14107383713262742</v>
      </c>
      <c r="AF2004" s="65">
        <v>-7.7636615392417646E-2</v>
      </c>
      <c r="AG2004" s="65">
        <v>7.7658468481821383E-2</v>
      </c>
      <c r="AH2004" s="65">
        <v>1.5207887856774445E-2</v>
      </c>
      <c r="AI2004" s="65">
        <v>0.40414897729984656</v>
      </c>
      <c r="AJ2004" s="65">
        <v>0.18467722791252469</v>
      </c>
      <c r="AK2004" s="65">
        <v>0.64816645538327355</v>
      </c>
      <c r="AL2004" s="65">
        <v>-6.9134987631094422E-2</v>
      </c>
      <c r="BG2004" s="1">
        <v>6</v>
      </c>
      <c r="BH2004" s="65">
        <v>-2.5498974604136124E-17</v>
      </c>
      <c r="BI2004" s="65">
        <v>1.5897775180413306E-18</v>
      </c>
      <c r="BJ2004" s="65">
        <v>0</v>
      </c>
      <c r="BK2004" s="65">
        <v>0.42472324353829155</v>
      </c>
      <c r="BL2004" s="65">
        <v>0.38183377328281137</v>
      </c>
      <c r="BM2004" s="65">
        <v>-0.13824541666544179</v>
      </c>
      <c r="BN2004" s="65">
        <v>-9.9062421950300641E-3</v>
      </c>
      <c r="BO2004" s="65">
        <v>-7.4208174336535579E-2</v>
      </c>
      <c r="BP2004" s="65">
        <v>0.34423065243679535</v>
      </c>
      <c r="BQ2004" s="65">
        <v>0.44786369622415839</v>
      </c>
      <c r="BR2004" s="65">
        <v>-0.32421783645135005</v>
      </c>
      <c r="BS2004" s="65">
        <v>-0.10548881827206508</v>
      </c>
      <c r="BT2004" s="65">
        <v>0.30329848322021602</v>
      </c>
      <c r="BU2004" s="65">
        <v>7.7239026346874618E-3</v>
      </c>
      <c r="BV2004" s="65">
        <v>-0.31046859201124299</v>
      </c>
      <c r="BW2004" s="65">
        <v>-0.15112311166060677</v>
      </c>
      <c r="BX2004" s="65">
        <v>4.9960535944415838E-2</v>
      </c>
    </row>
    <row r="2005" spans="20:83">
      <c r="U2005" s="1">
        <v>7</v>
      </c>
      <c r="V2005" s="65">
        <v>1.1864942675998556E-17</v>
      </c>
      <c r="W2005" s="65">
        <v>2.3682342827972219E-18</v>
      </c>
      <c r="X2005" s="65">
        <v>5.5511151231257827E-17</v>
      </c>
      <c r="Y2005" s="65">
        <v>-0.34034401698790051</v>
      </c>
      <c r="Z2005" s="65">
        <v>0.23216811955019023</v>
      </c>
      <c r="AA2005" s="65">
        <v>-0.37046440880033027</v>
      </c>
      <c r="AB2005" s="65">
        <v>-9.4312261502248029E-2</v>
      </c>
      <c r="AC2005" s="65">
        <v>-0.31253688375725247</v>
      </c>
      <c r="AD2005" s="65">
        <v>-0.4519303630725684</v>
      </c>
      <c r="AE2005" s="65">
        <v>-0.27801193793641016</v>
      </c>
      <c r="AF2005" s="65">
        <v>-0.14796905381084374</v>
      </c>
      <c r="AG2005" s="65">
        <v>-0.10052040932493309</v>
      </c>
      <c r="AH2005" s="65">
        <v>-4.5167198730377285E-2</v>
      </c>
      <c r="AI2005" s="65">
        <v>-0.12037934128154174</v>
      </c>
      <c r="AJ2005" s="65">
        <v>-1.515745686391369E-2</v>
      </c>
      <c r="AK2005" s="65">
        <v>0.30787313902046404</v>
      </c>
      <c r="AL2005" s="65">
        <v>-0.4017065665917281</v>
      </c>
      <c r="BG2005" s="1">
        <v>7</v>
      </c>
      <c r="BH2005" s="65">
        <v>-5.7396126616575713E-17</v>
      </c>
      <c r="BI2005" s="65">
        <v>-4.3867590589699716E-18</v>
      </c>
      <c r="BJ2005" s="65">
        <v>0</v>
      </c>
      <c r="BK2005" s="65">
        <v>-0.12461655337044816</v>
      </c>
      <c r="BL2005" s="65">
        <v>0.15517662889997982</v>
      </c>
      <c r="BM2005" s="65">
        <v>-3.3716980416932593E-3</v>
      </c>
      <c r="BN2005" s="65">
        <v>-1.5376053559274508E-2</v>
      </c>
      <c r="BO2005" s="65">
        <v>-2.4462201342433897E-3</v>
      </c>
      <c r="BP2005" s="65">
        <v>-2.1922899508201091E-2</v>
      </c>
      <c r="BQ2005" s="65">
        <v>-3.0238911319016685E-2</v>
      </c>
      <c r="BR2005" s="65">
        <v>-0.17348197684941868</v>
      </c>
      <c r="BS2005" s="65">
        <v>-4.3572280923432037E-3</v>
      </c>
      <c r="BT2005" s="65">
        <v>-0.18343827453275272</v>
      </c>
      <c r="BU2005" s="65">
        <v>-0.44839199693842008</v>
      </c>
      <c r="BV2005" s="65">
        <v>0.33644062205903363</v>
      </c>
      <c r="BW2005" s="65">
        <v>-0.69940266278843555</v>
      </c>
      <c r="BX2005" s="65">
        <v>0.30259842320771768</v>
      </c>
    </row>
    <row r="2006" spans="20:83">
      <c r="U2006" s="1">
        <v>8</v>
      </c>
      <c r="V2006" s="65">
        <v>-8.6667518571523735E-18</v>
      </c>
      <c r="W2006" s="65">
        <v>-6.5164658314435696E-19</v>
      </c>
      <c r="X2006" s="65">
        <v>0</v>
      </c>
      <c r="Y2006" s="65">
        <v>-0.15805995796107949</v>
      </c>
      <c r="Z2006" s="65">
        <v>0.29048974714478282</v>
      </c>
      <c r="AA2006" s="65">
        <v>0.54816310253580691</v>
      </c>
      <c r="AB2006" s="65">
        <v>5.3960833515001569E-2</v>
      </c>
      <c r="AC2006" s="65">
        <v>9.0803600146851793E-2</v>
      </c>
      <c r="AD2006" s="65">
        <v>-4.5404787875518007E-2</v>
      </c>
      <c r="AE2006" s="65">
        <v>-0.13828042608919608</v>
      </c>
      <c r="AF2006" s="65">
        <v>-0.28117719773172695</v>
      </c>
      <c r="AG2006" s="65">
        <v>0.23445482592157607</v>
      </c>
      <c r="AH2006" s="65">
        <v>-0.28818102476673346</v>
      </c>
      <c r="AI2006" s="65">
        <v>7.3047628100587084E-2</v>
      </c>
      <c r="AJ2006" s="65">
        <v>-0.55774798808236103</v>
      </c>
      <c r="AK2006" s="65">
        <v>0.14785422993553632</v>
      </c>
      <c r="AL2006" s="65">
        <v>4.9519700201627402E-2</v>
      </c>
      <c r="BG2006" s="1">
        <v>8</v>
      </c>
      <c r="BH2006" s="65">
        <v>-1.7450506543318256E-17</v>
      </c>
      <c r="BI2006" s="65">
        <v>7.8926894446586335E-18</v>
      </c>
      <c r="BJ2006" s="65">
        <v>-5.5511151231257827E-17</v>
      </c>
      <c r="BK2006" s="65">
        <v>-6.6903001363816772E-2</v>
      </c>
      <c r="BL2006" s="65">
        <v>-0.59866547914063828</v>
      </c>
      <c r="BM2006" s="65">
        <v>-6.6160199369830988E-2</v>
      </c>
      <c r="BN2006" s="65">
        <v>2.6391488155091377E-3</v>
      </c>
      <c r="BO2006" s="65">
        <v>9.9937920173349237E-2</v>
      </c>
      <c r="BP2006" s="65">
        <v>-0.20889700040928219</v>
      </c>
      <c r="BQ2006" s="65">
        <v>8.87949946930085E-2</v>
      </c>
      <c r="BR2006" s="65">
        <v>-3.7484317223983959E-2</v>
      </c>
      <c r="BS2006" s="65">
        <v>-0.41976282531221043</v>
      </c>
      <c r="BT2006" s="65">
        <v>0.33377172922583315</v>
      </c>
      <c r="BU2006" s="65">
        <v>-2.8064323937583596E-2</v>
      </c>
      <c r="BV2006" s="65">
        <v>-0.26062172080620882</v>
      </c>
      <c r="BW2006" s="65">
        <v>-0.40078341283661656</v>
      </c>
      <c r="BX2006" s="65">
        <v>-0.2299593382194805</v>
      </c>
    </row>
    <row r="2007" spans="20:83">
      <c r="U2007" s="1">
        <v>9</v>
      </c>
      <c r="V2007" s="65">
        <v>-3.2559834984886009E-20</v>
      </c>
      <c r="W2007" s="65">
        <v>-5.8710713677341614E-19</v>
      </c>
      <c r="X2007" s="65">
        <v>0</v>
      </c>
      <c r="Y2007" s="101">
        <v>-0.26301825528532857</v>
      </c>
      <c r="Z2007" s="65">
        <v>0.23777395445155761</v>
      </c>
      <c r="AA2007" s="65">
        <v>-0.39173916121287328</v>
      </c>
      <c r="AB2007" s="65">
        <v>-5.3686754790091107E-2</v>
      </c>
      <c r="AC2007" s="65">
        <v>-1.0037534456267816E-2</v>
      </c>
      <c r="AD2007" s="65">
        <v>0.36043588791747366</v>
      </c>
      <c r="AE2007" s="65">
        <v>0.16936065330271383</v>
      </c>
      <c r="AF2007" s="65">
        <v>-8.4903390969273379E-2</v>
      </c>
      <c r="AG2007" s="65">
        <v>-0.17435721428250497</v>
      </c>
      <c r="AH2007" s="65">
        <v>0.44718763674402617</v>
      </c>
      <c r="AI2007" s="65">
        <v>0.12098544000125211</v>
      </c>
      <c r="AJ2007" s="65">
        <v>-0.46010131576185337</v>
      </c>
      <c r="AK2007" s="65">
        <v>9.1304413309736238E-2</v>
      </c>
      <c r="AL2007" s="65">
        <v>0.29494456062872471</v>
      </c>
      <c r="BG2007" s="1">
        <v>9</v>
      </c>
      <c r="BH2007" s="65">
        <v>-6.6976355121362014E-18</v>
      </c>
      <c r="BI2007" s="65">
        <v>-8.1636468000343366E-18</v>
      </c>
      <c r="BJ2007" s="65">
        <v>5.5511151231257827E-17</v>
      </c>
      <c r="BK2007" s="101">
        <v>0.42003385661414488</v>
      </c>
      <c r="BL2007" s="65">
        <v>-0.27399688344422335</v>
      </c>
      <c r="BM2007" s="65">
        <v>-2.10462542613069E-2</v>
      </c>
      <c r="BN2007" s="65">
        <v>-1.0734642771446284E-2</v>
      </c>
      <c r="BO2007" s="65">
        <v>1.8407747523839522E-2</v>
      </c>
      <c r="BP2007" s="65">
        <v>-0.23536524011265686</v>
      </c>
      <c r="BQ2007" s="65">
        <v>-0.15599329508085391</v>
      </c>
      <c r="BR2007" s="65">
        <v>-0.39326546737052864</v>
      </c>
      <c r="BS2007" s="65">
        <v>0.50807602480962721</v>
      </c>
      <c r="BT2007" s="65">
        <v>-0.19053819892738755</v>
      </c>
      <c r="BU2007" s="65">
        <v>0.39588702734323372</v>
      </c>
      <c r="BV2007" s="65">
        <v>-5.7889338284399683E-2</v>
      </c>
      <c r="BW2007" s="65">
        <v>-0.23717056853331719</v>
      </c>
      <c r="BX2007" s="65">
        <v>4.937780581778517E-2</v>
      </c>
    </row>
    <row r="2008" spans="20:83">
      <c r="U2008" s="1">
        <v>10</v>
      </c>
      <c r="V2008" s="65">
        <v>2.5292905944581427E-17</v>
      </c>
      <c r="W2008" s="65">
        <v>7.3383607596001923E-19</v>
      </c>
      <c r="X2008" s="65">
        <v>-5.4544097139683112E-19</v>
      </c>
      <c r="Y2008" s="65">
        <v>0</v>
      </c>
      <c r="Z2008" s="65">
        <v>0.25113747837042499</v>
      </c>
      <c r="AA2008" s="65">
        <v>2.2708968423440182E-2</v>
      </c>
      <c r="AB2008" s="65">
        <v>2.9679128935319952E-2</v>
      </c>
      <c r="AC2008" s="65">
        <v>0.34638888640341092</v>
      </c>
      <c r="AD2008" s="65">
        <v>0.25488661000700569</v>
      </c>
      <c r="AE2008" s="65">
        <v>-0.23682502658701959</v>
      </c>
      <c r="AF2008" s="65">
        <v>-0.50935460649387065</v>
      </c>
      <c r="AG2008" s="65">
        <v>-0.33678520080135099</v>
      </c>
      <c r="AH2008" s="65">
        <v>-9.2220922137509292E-2</v>
      </c>
      <c r="AI2008" s="65">
        <v>-0.16902361343301261</v>
      </c>
      <c r="AJ2008" s="65">
        <v>0.4593566637298927</v>
      </c>
      <c r="AK2008" s="65">
        <v>0.1941943720107864</v>
      </c>
      <c r="AL2008" s="65">
        <v>0.18930085992151913</v>
      </c>
      <c r="BG2008" s="1">
        <v>10</v>
      </c>
      <c r="BH2008" s="65">
        <v>-7.301334482531414E-18</v>
      </c>
      <c r="BI2008" s="65">
        <v>3.5571476766850165E-18</v>
      </c>
      <c r="BJ2008" s="65">
        <v>-4.6131900651743805E-20</v>
      </c>
      <c r="BK2008" s="65">
        <v>8.6736173798840355E-19</v>
      </c>
      <c r="BL2008" s="65">
        <v>7.877878943915019E-2</v>
      </c>
      <c r="BM2008" s="65">
        <v>-2.3220265322652454E-2</v>
      </c>
      <c r="BN2008" s="65">
        <v>-3.6624360379656336E-2</v>
      </c>
      <c r="BO2008" s="65">
        <v>-0.10966364843255209</v>
      </c>
      <c r="BP2008" s="65">
        <v>0.16188396039029029</v>
      </c>
      <c r="BQ2008" s="65">
        <v>-0.1238572945242252</v>
      </c>
      <c r="BR2008" s="65">
        <v>0.53347195913888135</v>
      </c>
      <c r="BS2008" s="65">
        <v>0.18510975239337549</v>
      </c>
      <c r="BT2008" s="65">
        <v>0.49034279771267358</v>
      </c>
      <c r="BU2008" s="65">
        <v>0.43249855685897426</v>
      </c>
      <c r="BV2008" s="65">
        <v>0.20254630042127436</v>
      </c>
      <c r="BW2008" s="65">
        <v>-0.34883672038620123</v>
      </c>
      <c r="BX2008" s="65">
        <v>0.17111149037118537</v>
      </c>
    </row>
    <row r="2009" spans="20:83">
      <c r="U2009" s="1">
        <v>11</v>
      </c>
      <c r="V2009" s="65">
        <v>-1.7729794394462586E-18</v>
      </c>
      <c r="W2009" s="65">
        <v>-6.8953326386111542E-19</v>
      </c>
      <c r="X2009" s="65">
        <v>-2.8942034487399908E-18</v>
      </c>
      <c r="Y2009" s="65">
        <v>0</v>
      </c>
      <c r="Z2009" s="65">
        <v>0.32670772524908342</v>
      </c>
      <c r="AA2009" s="65">
        <v>-0.14871709870303843</v>
      </c>
      <c r="AB2009" s="65">
        <v>-4.6762518810382295E-3</v>
      </c>
      <c r="AC2009" s="65">
        <v>-0.3410805963396768</v>
      </c>
      <c r="AD2009" s="65">
        <v>0.16612628191394357</v>
      </c>
      <c r="AE2009" s="65">
        <v>-2.8100923568797516E-3</v>
      </c>
      <c r="AF2009" s="65">
        <v>0.37747148038526646</v>
      </c>
      <c r="AG2009" s="65">
        <v>0.16497559499279535</v>
      </c>
      <c r="AH2009" s="65">
        <v>-0.44503944204247819</v>
      </c>
      <c r="AI2009" s="65">
        <v>-0.37078950584381914</v>
      </c>
      <c r="AJ2009" s="65">
        <v>8.021197569820615E-2</v>
      </c>
      <c r="AK2009" s="65">
        <v>9.1186233460109914E-2</v>
      </c>
      <c r="AL2009" s="65">
        <v>0.45517698737999623</v>
      </c>
      <c r="BG2009" s="1">
        <v>11</v>
      </c>
      <c r="BH2009" s="65">
        <v>1.5088122037251591E-18</v>
      </c>
      <c r="BI2009" s="65">
        <v>-5.3427717652665094E-17</v>
      </c>
      <c r="BJ2009" s="65">
        <v>-5.2698694137612178E-19</v>
      </c>
      <c r="BK2009" s="65">
        <v>0</v>
      </c>
      <c r="BL2009" s="65">
        <v>0.13959693593636335</v>
      </c>
      <c r="BM2009" s="65">
        <v>0.22838024442876065</v>
      </c>
      <c r="BN2009" s="65">
        <v>-4.481373413475697E-2</v>
      </c>
      <c r="BO2009" s="65">
        <v>-0.36354778147334094</v>
      </c>
      <c r="BP2009" s="65">
        <v>-0.1160655653996609</v>
      </c>
      <c r="BQ2009" s="65">
        <v>0.28458793568680985</v>
      </c>
      <c r="BR2009" s="65">
        <v>0.39163545674165523</v>
      </c>
      <c r="BS2009" s="65">
        <v>-1.7539629160976372E-2</v>
      </c>
      <c r="BT2009" s="65">
        <v>-0.50824955834645191</v>
      </c>
      <c r="BU2009" s="65">
        <v>0.13444676336450825</v>
      </c>
      <c r="BV2009" s="65">
        <v>-0.34935623479663713</v>
      </c>
      <c r="BW2009" s="65">
        <v>-0.29892364110229974</v>
      </c>
      <c r="BX2009" s="65">
        <v>-0.24131670752869014</v>
      </c>
    </row>
    <row r="2010" spans="20:83">
      <c r="U2010" s="1">
        <v>12</v>
      </c>
      <c r="V2010" s="65">
        <v>-5.2331131257648302E-18</v>
      </c>
      <c r="W2010" s="65">
        <v>1.5191275049980503E-17</v>
      </c>
      <c r="X2010" s="65">
        <v>-7.7479724813462771E-18</v>
      </c>
      <c r="Y2010" s="65">
        <v>0</v>
      </c>
      <c r="Z2010" s="65">
        <v>-0.31450463405771489</v>
      </c>
      <c r="AA2010" s="65">
        <v>6.5213556572043391E-3</v>
      </c>
      <c r="AB2010" s="65">
        <v>-5.0699674813527301E-3</v>
      </c>
      <c r="AC2010" s="65">
        <v>1.600464324294891E-2</v>
      </c>
      <c r="AD2010" s="65">
        <v>-6.2762964940680677E-2</v>
      </c>
      <c r="AE2010" s="65">
        <v>0.57890043654518342</v>
      </c>
      <c r="AF2010" s="65">
        <v>-0.14411584179228781</v>
      </c>
      <c r="AG2010" s="65">
        <v>-0.44665180081728162</v>
      </c>
      <c r="AH2010" s="65">
        <v>-0.33673741569273763</v>
      </c>
      <c r="AI2010" s="65">
        <v>-0.36440220088444442</v>
      </c>
      <c r="AJ2010" s="65">
        <v>-0.24165077501398671</v>
      </c>
      <c r="AK2010" s="65">
        <v>0.17816286492492517</v>
      </c>
      <c r="AL2010" s="65">
        <v>-7.1499559662161621E-2</v>
      </c>
      <c r="BG2010" s="1">
        <v>12</v>
      </c>
      <c r="BH2010" s="65">
        <v>-4.8317615893628385E-18</v>
      </c>
      <c r="BI2010" s="65">
        <v>3.508634744512674E-19</v>
      </c>
      <c r="BJ2010" s="65">
        <v>7.9699285843216443E-19</v>
      </c>
      <c r="BK2010" s="65">
        <v>0</v>
      </c>
      <c r="BL2010" s="65">
        <v>-0.19759932914343495</v>
      </c>
      <c r="BM2010" s="65">
        <v>-0.21057525812046946</v>
      </c>
      <c r="BN2010" s="65">
        <v>1.0312501422315868E-3</v>
      </c>
      <c r="BO2010" s="65">
        <v>-0.29345216026029874</v>
      </c>
      <c r="BP2010" s="65">
        <v>-0.22538706754363774</v>
      </c>
      <c r="BQ2010" s="65">
        <v>0.4660144310169978</v>
      </c>
      <c r="BR2010" s="65">
        <v>-4.2973726033031831E-2</v>
      </c>
      <c r="BS2010" s="65">
        <v>-0.3023177890341695</v>
      </c>
      <c r="BT2010" s="65">
        <v>-0.13420150071231227</v>
      </c>
      <c r="BU2010" s="65">
        <v>0.2946801963550274</v>
      </c>
      <c r="BV2010" s="65">
        <v>0.35638663243962265</v>
      </c>
      <c r="BW2010" s="65">
        <v>0.1725117433068073</v>
      </c>
      <c r="BX2010" s="65">
        <v>0.45570557473651574</v>
      </c>
    </row>
    <row r="2011" spans="20:83">
      <c r="U2011" s="1">
        <v>13</v>
      </c>
      <c r="V2011" s="65">
        <v>-7.2157846768993374E-18</v>
      </c>
      <c r="W2011" s="65">
        <v>1.428614914751065E-17</v>
      </c>
      <c r="X2011" s="65">
        <v>-2.4265336757601756E-17</v>
      </c>
      <c r="Y2011" s="65">
        <v>-5.5511151231257827E-17</v>
      </c>
      <c r="Z2011" s="65">
        <v>-0.45330565189143235</v>
      </c>
      <c r="AA2011" s="65">
        <v>4.7720578559311055E-2</v>
      </c>
      <c r="AB2011" s="65">
        <v>-1.6162992818675885E-2</v>
      </c>
      <c r="AC2011" s="65">
        <v>-7.05656577780049E-2</v>
      </c>
      <c r="AD2011" s="65">
        <v>0.26862324910567181</v>
      </c>
      <c r="AE2011" s="65">
        <v>-0.66351960021361045</v>
      </c>
      <c r="AF2011" s="65">
        <v>0.23195558892856299</v>
      </c>
      <c r="AG2011" s="65">
        <v>-0.35297576051452961</v>
      </c>
      <c r="AH2011" s="65">
        <v>-6.9226216888656961E-2</v>
      </c>
      <c r="AI2011" s="65">
        <v>-8.6831422609029693E-2</v>
      </c>
      <c r="AJ2011" s="65">
        <v>-0.2784684395914182</v>
      </c>
      <c r="AK2011" s="65">
        <v>7.7698240955020328E-2</v>
      </c>
      <c r="AL2011" s="65">
        <v>1.6441770708153561E-2</v>
      </c>
      <c r="BG2011" s="1">
        <v>13</v>
      </c>
      <c r="BH2011" s="65">
        <v>-2.6441476396172749E-18</v>
      </c>
      <c r="BI2011" s="65">
        <v>1.7183810818430885E-18</v>
      </c>
      <c r="BJ2011" s="65">
        <v>1.3415312613724672E-18</v>
      </c>
      <c r="BK2011" s="65">
        <v>0</v>
      </c>
      <c r="BL2011" s="65">
        <v>-5.2483659229838303E-2</v>
      </c>
      <c r="BM2011" s="65">
        <v>0.58531809196402806</v>
      </c>
      <c r="BN2011" s="65">
        <v>5.1194687643612853E-2</v>
      </c>
      <c r="BO2011" s="65">
        <v>-0.24515159640171796</v>
      </c>
      <c r="BP2011" s="65">
        <v>-0.35987935619474992</v>
      </c>
      <c r="BQ2011" s="65">
        <v>0.16867436337455677</v>
      </c>
      <c r="BR2011" s="65">
        <v>-1.656558101927133E-2</v>
      </c>
      <c r="BS2011" s="65">
        <v>0.27105931653371229</v>
      </c>
      <c r="BT2011" s="65">
        <v>0.38228484279083852</v>
      </c>
      <c r="BU2011" s="65">
        <v>-0.29778995239951189</v>
      </c>
      <c r="BV2011" s="65">
        <v>-0.1516417528710578</v>
      </c>
      <c r="BW2011" s="65">
        <v>0.13491984308949803</v>
      </c>
      <c r="BX2011" s="65">
        <v>0.29016734825305113</v>
      </c>
    </row>
    <row r="2012" spans="20:83">
      <c r="U2012" s="1">
        <v>14</v>
      </c>
      <c r="V2012" s="65">
        <v>1.3182476358378044E-17</v>
      </c>
      <c r="W2012" s="65">
        <v>1.3037602974030382E-17</v>
      </c>
      <c r="X2012" s="65">
        <v>-2.7987255038818262E-17</v>
      </c>
      <c r="Y2012" s="65">
        <v>0</v>
      </c>
      <c r="Z2012" s="65">
        <v>0.12236619580129092</v>
      </c>
      <c r="AA2012" s="65">
        <v>0.39610600273910679</v>
      </c>
      <c r="AB2012" s="65">
        <v>-0.61160478644676652</v>
      </c>
      <c r="AC2012" s="65">
        <v>-7.4278663205735382E-2</v>
      </c>
      <c r="AD2012" s="65">
        <v>-0.34385981791910347</v>
      </c>
      <c r="AE2012" s="65">
        <v>2.9558934685189241E-2</v>
      </c>
      <c r="AF2012" s="65">
        <v>0.20306572389524113</v>
      </c>
      <c r="AG2012" s="65">
        <v>-0.34422913732446114</v>
      </c>
      <c r="AH2012" s="65">
        <v>0.23577740808355818</v>
      </c>
      <c r="AI2012" s="65">
        <v>5.9529642896151459E-2</v>
      </c>
      <c r="AJ2012" s="65">
        <v>9.2569205948507413E-2</v>
      </c>
      <c r="AK2012" s="65">
        <v>9.0718590613713734E-2</v>
      </c>
      <c r="AL2012" s="65">
        <v>0.30622285477213884</v>
      </c>
      <c r="BG2012" s="1">
        <v>14</v>
      </c>
      <c r="BH2012" s="65">
        <v>-7.4631068561589635E-18</v>
      </c>
      <c r="BI2012" s="65">
        <v>-1.0416561010831772E-18</v>
      </c>
      <c r="BJ2012" s="65">
        <v>-1.4255887055390986E-18</v>
      </c>
      <c r="BK2012" s="65">
        <v>0</v>
      </c>
      <c r="BL2012" s="65">
        <v>-0.21349538255559397</v>
      </c>
      <c r="BM2012" s="65">
        <v>-0.30449240006788242</v>
      </c>
      <c r="BN2012" s="65">
        <v>-0.22576090488636069</v>
      </c>
      <c r="BO2012" s="65">
        <v>-0.70127275558109847</v>
      </c>
      <c r="BP2012" s="65">
        <v>0.22966942228903287</v>
      </c>
      <c r="BQ2012" s="65">
        <v>-0.38414210435654128</v>
      </c>
      <c r="BR2012" s="65">
        <v>-4.797454373945774E-2</v>
      </c>
      <c r="BS2012" s="65">
        <v>1.8820468514883927E-2</v>
      </c>
      <c r="BT2012" s="65">
        <v>1.2261309325896501E-2</v>
      </c>
      <c r="BU2012" s="65">
        <v>-0.22274361050832359</v>
      </c>
      <c r="BV2012" s="65">
        <v>-0.21636127599536364</v>
      </c>
      <c r="BW2012" s="65">
        <v>7.026008211914675E-2</v>
      </c>
      <c r="BX2012" s="65">
        <v>0.12029103315855039</v>
      </c>
    </row>
    <row r="2013" spans="20:83">
      <c r="U2013" s="1">
        <v>15</v>
      </c>
      <c r="V2013" s="65">
        <v>-1.7805552893469185E-17</v>
      </c>
      <c r="W2013" s="65">
        <v>-8.5274210244616741E-18</v>
      </c>
      <c r="X2013" s="65">
        <v>-1.355284728983193E-17</v>
      </c>
      <c r="Y2013" s="65">
        <v>0</v>
      </c>
      <c r="Z2013" s="65">
        <v>-0.30144919596124586</v>
      </c>
      <c r="AA2013" s="65">
        <v>-0.29382338433186306</v>
      </c>
      <c r="AB2013" s="65">
        <v>-0.64751681739573663</v>
      </c>
      <c r="AC2013" s="65">
        <v>-7.1156319834743756E-3</v>
      </c>
      <c r="AD2013" s="65">
        <v>7.5236870499041791E-2</v>
      </c>
      <c r="AE2013" s="65">
        <v>-4.7872380042375706E-2</v>
      </c>
      <c r="AF2013" s="65">
        <v>-0.37252118378773269</v>
      </c>
      <c r="AG2013" s="65">
        <v>0.3023529741879063</v>
      </c>
      <c r="AH2013" s="65">
        <v>-0.31168159729715661</v>
      </c>
      <c r="AI2013" s="65">
        <v>0.16262054393126443</v>
      </c>
      <c r="AJ2013" s="65">
        <v>-3.1977657246623811E-2</v>
      </c>
      <c r="AK2013" s="65">
        <v>-0.14330226575141414</v>
      </c>
      <c r="AL2013" s="65">
        <v>0.14204529519235129</v>
      </c>
      <c r="BG2013" s="1">
        <v>15</v>
      </c>
      <c r="BH2013" s="65">
        <v>7.0583923682528833E-18</v>
      </c>
      <c r="BI2013" s="65">
        <v>-9.801867776062775E-18</v>
      </c>
      <c r="BJ2013" s="65">
        <v>-1.3414630779018442E-17</v>
      </c>
      <c r="BK2013" s="65">
        <v>0</v>
      </c>
      <c r="BL2013" s="65">
        <v>0.4642772914921503</v>
      </c>
      <c r="BM2013" s="65">
        <v>-0.24355124377844917</v>
      </c>
      <c r="BN2013" s="65">
        <v>-2.8345130182704948E-2</v>
      </c>
      <c r="BO2013" s="65">
        <v>6.9815899632880374E-2</v>
      </c>
      <c r="BP2013" s="65">
        <v>-0.59081960030547287</v>
      </c>
      <c r="BQ2013" s="65">
        <v>-0.35761856550566057</v>
      </c>
      <c r="BR2013" s="65">
        <v>9.7111811750195121E-3</v>
      </c>
      <c r="BS2013" s="65">
        <v>-0.26533645271876377</v>
      </c>
      <c r="BT2013" s="65">
        <v>6.6718760249400988E-2</v>
      </c>
      <c r="BU2013" s="65">
        <v>0.11485101384296799</v>
      </c>
      <c r="BV2013" s="65">
        <v>-0.31872417821408949</v>
      </c>
      <c r="BW2013" s="65">
        <v>-7.3268448077846091E-3</v>
      </c>
      <c r="BX2013" s="65">
        <v>0.22959566752963578</v>
      </c>
    </row>
    <row r="2014" spans="20:83">
      <c r="U2014" s="1">
        <v>16</v>
      </c>
      <c r="V2014" s="65">
        <v>5.1868742691669183E-18</v>
      </c>
      <c r="W2014" s="65">
        <v>-4.9742057745636271E-18</v>
      </c>
      <c r="X2014" s="65">
        <v>4.8431548677341643E-17</v>
      </c>
      <c r="Y2014" s="65">
        <v>-6.9388939039072284E-18</v>
      </c>
      <c r="Z2014" s="65">
        <v>0.219417192081722</v>
      </c>
      <c r="AA2014" s="65">
        <v>0.1238359934903612</v>
      </c>
      <c r="AB2014" s="65">
        <v>-0.4321672405102685</v>
      </c>
      <c r="AC2014" s="65">
        <v>0.17488982269502415</v>
      </c>
      <c r="AD2014" s="65">
        <v>0.46550710366660358</v>
      </c>
      <c r="AE2014" s="65">
        <v>7.4023196043005543E-2</v>
      </c>
      <c r="AF2014" s="65">
        <v>0.21922459014462703</v>
      </c>
      <c r="AG2014" s="65">
        <v>0.12869749091647478</v>
      </c>
      <c r="AH2014" s="65">
        <v>7.6867606269202832E-2</v>
      </c>
      <c r="AI2014" s="65">
        <v>-0.30347572018846364</v>
      </c>
      <c r="AJ2014" s="65">
        <v>-1.935249651538587E-3</v>
      </c>
      <c r="AK2014" s="65">
        <v>6.9820732438361677E-2</v>
      </c>
      <c r="AL2014" s="65">
        <v>-0.57400538757662967</v>
      </c>
      <c r="BG2014" s="1">
        <v>16</v>
      </c>
      <c r="BH2014" s="65">
        <v>1.9284263894211474E-18</v>
      </c>
      <c r="BI2014" s="65">
        <v>-1.0964243160210975E-20</v>
      </c>
      <c r="BJ2014" s="65">
        <v>-1.5005433364934488E-20</v>
      </c>
      <c r="BK2014" s="65">
        <v>0</v>
      </c>
      <c r="BL2014" s="65">
        <v>1.7450208389880408E-2</v>
      </c>
      <c r="BM2014" s="65">
        <v>0.16175088778665397</v>
      </c>
      <c r="BN2014" s="65">
        <v>-0.9653700741534158</v>
      </c>
      <c r="BO2014" s="65">
        <v>0.16564255421992755</v>
      </c>
      <c r="BP2014" s="65">
        <v>-2.6672499706772455E-2</v>
      </c>
      <c r="BQ2014" s="65">
        <v>6.2839548170560006E-2</v>
      </c>
      <c r="BR2014" s="65">
        <v>-3.9295748792324815E-2</v>
      </c>
      <c r="BS2014" s="65">
        <v>-4.3607105141510769E-2</v>
      </c>
      <c r="BT2014" s="65">
        <v>1.1818662989120899E-2</v>
      </c>
      <c r="BU2014" s="65">
        <v>4.3554922906569558E-2</v>
      </c>
      <c r="BV2014" s="65">
        <v>5.6494572561819272E-2</v>
      </c>
      <c r="BW2014" s="65">
        <v>2.862006513815853E-2</v>
      </c>
      <c r="BX2014" s="65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6970719763203164</v>
      </c>
      <c r="AQ2016" s="46" t="s">
        <v>317</v>
      </c>
      <c r="AR2016" s="3">
        <f>+AP2016/AP2018</f>
        <v>0.95718596055639793</v>
      </c>
      <c r="AS2016" s="150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32526161839231</v>
      </c>
      <c r="CC2016" s="46" t="s">
        <v>317</v>
      </c>
      <c r="CD2016" s="3">
        <f>+CB2016/CB2018</f>
        <v>0.73347380864720535</v>
      </c>
      <c r="CE2016" s="150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01825528532857</v>
      </c>
      <c r="AQ2017" s="46" t="s">
        <v>318</v>
      </c>
      <c r="AR2017" s="3">
        <f>-AP2017/AP2018</f>
        <v>0.28947372404715027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2003385661414488</v>
      </c>
      <c r="CC2017" s="46" t="s">
        <v>318</v>
      </c>
      <c r="CD2017" s="3">
        <f>-CB2017/CB2018</f>
        <v>-0.6797177149586164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60839321805742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7953375894753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1859605563979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47372404715027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347380864720535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9717714958616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47372404715027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1859605563979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9717714958616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347380864720535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0824674490095276E-15</v>
      </c>
      <c r="X2036" s="65">
        <v>6.7654215563095477E-16</v>
      </c>
      <c r="Y2036" s="65">
        <v>4.6143644460983069E-16</v>
      </c>
      <c r="Z2036" s="65">
        <v>1.214306433183765E-16</v>
      </c>
      <c r="AA2036" s="65">
        <v>-7.6327832942979512E-16</v>
      </c>
      <c r="AB2036" s="65">
        <v>1.7347234759768071E-18</v>
      </c>
      <c r="AC2036" s="65">
        <v>2.4286128663675299E-17</v>
      </c>
      <c r="AD2036" s="65">
        <v>-7.2858385991025898E-17</v>
      </c>
      <c r="AE2036" s="65">
        <v>2.0122792321330962E-16</v>
      </c>
      <c r="AF2036" s="65">
        <v>1.3877787807814457E-17</v>
      </c>
      <c r="AG2036" s="65">
        <v>-1.6653345369377348E-16</v>
      </c>
      <c r="AH2036" s="65">
        <v>1.9428902930940239E-16</v>
      </c>
      <c r="AI2036" s="65">
        <v>-1.7520707107365752E-16</v>
      </c>
      <c r="AJ2036" s="65">
        <v>-8.3266726846886741E-17</v>
      </c>
      <c r="AK2036" s="65">
        <v>-2.7755575615628914E-17</v>
      </c>
      <c r="AL2036" s="65">
        <v>-1.630640067418198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1.3183898417423734E-15</v>
      </c>
      <c r="BJ2036" s="65">
        <v>9.4715901788333667E-16</v>
      </c>
      <c r="BK2036" s="65">
        <v>6.9735883734267645E-16</v>
      </c>
      <c r="BL2036" s="65">
        <v>1.3964523981613297E-16</v>
      </c>
      <c r="BM2036" s="65">
        <v>-1.6779112821385667E-15</v>
      </c>
      <c r="BN2036" s="65">
        <v>1.7347234759768071E-18</v>
      </c>
      <c r="BO2036" s="65">
        <v>4.3259666682171627E-16</v>
      </c>
      <c r="BP2036" s="65">
        <v>3.4694469519536142E-17</v>
      </c>
      <c r="BQ2036" s="65">
        <v>7.6848249985772554E-16</v>
      </c>
      <c r="BR2036" s="65">
        <v>-9.7144514654701197E-17</v>
      </c>
      <c r="BS2036" s="65">
        <v>-6.591949208711867E-16</v>
      </c>
      <c r="BT2036" s="65">
        <v>1.0460382560140147E-15</v>
      </c>
      <c r="BU2036" s="65">
        <v>-1.0460382560140147E-15</v>
      </c>
      <c r="BV2036" s="65">
        <v>-5.1781495757907692E-16</v>
      </c>
      <c r="BW2036" s="65">
        <v>1.1102230246251565E-15</v>
      </c>
      <c r="BX2036" s="65">
        <v>-4.496403249731884E-15</v>
      </c>
    </row>
    <row r="2037" spans="21:76">
      <c r="U2037" s="1">
        <v>1</v>
      </c>
      <c r="V2037" s="65">
        <v>-1.18567465066496E-17</v>
      </c>
      <c r="W2037" s="65">
        <v>1.0000000000000004</v>
      </c>
      <c r="X2037" s="65">
        <v>-3.7123082385903672E-16</v>
      </c>
      <c r="Y2037" s="65">
        <v>8.1185058675714572E-16</v>
      </c>
      <c r="Z2037" s="65">
        <v>-4.8572257327350599E-16</v>
      </c>
      <c r="AA2037" s="65">
        <v>-4.2327252813834093E-16</v>
      </c>
      <c r="AB2037" s="65">
        <v>-1.9949319973733282E-17</v>
      </c>
      <c r="AC2037" s="65">
        <v>3.4694469519536142E-16</v>
      </c>
      <c r="AD2037" s="65">
        <v>-1.3877787807814457E-17</v>
      </c>
      <c r="AE2037" s="65">
        <v>-6.8001160258290838E-16</v>
      </c>
      <c r="AF2037" s="65">
        <v>-6.2450045135165055E-17</v>
      </c>
      <c r="AG2037" s="65">
        <v>-9.7144514654701197E-17</v>
      </c>
      <c r="AH2037" s="65">
        <v>3.0531133177191805E-16</v>
      </c>
      <c r="AI2037" s="65">
        <v>4.5536491244391186E-16</v>
      </c>
      <c r="AJ2037" s="65">
        <v>-2.1510571102112408E-16</v>
      </c>
      <c r="AK2037" s="65">
        <v>3.5388358909926865E-16</v>
      </c>
      <c r="AL2037" s="65">
        <v>-5.377642775528102E-17</v>
      </c>
      <c r="BG2037" s="1">
        <v>1</v>
      </c>
      <c r="BH2037" s="65">
        <v>-2.3590129047380963E-17</v>
      </c>
      <c r="BI2037" s="65">
        <v>1.0000000000000002</v>
      </c>
      <c r="BJ2037" s="65">
        <v>-4.4408920985006262E-16</v>
      </c>
      <c r="BK2037" s="65">
        <v>4.6837533851373792E-16</v>
      </c>
      <c r="BL2037" s="65">
        <v>-2.9490299091605721E-16</v>
      </c>
      <c r="BM2037" s="65">
        <v>-6.4531713306337224E-16</v>
      </c>
      <c r="BN2037" s="65">
        <v>1.3660947373317356E-17</v>
      </c>
      <c r="BO2037" s="65">
        <v>2.4980018054066022E-16</v>
      </c>
      <c r="BP2037" s="65">
        <v>-1.713039432527097E-16</v>
      </c>
      <c r="BQ2037" s="65">
        <v>-7.3205330686221259E-16</v>
      </c>
      <c r="BR2037" s="65">
        <v>-6.591949208711867E-17</v>
      </c>
      <c r="BS2037" s="65">
        <v>-7.6327832942979512E-17</v>
      </c>
      <c r="BT2037" s="65">
        <v>3.3306690738754696E-16</v>
      </c>
      <c r="BU2037" s="65">
        <v>-2.1510571102112408E-16</v>
      </c>
      <c r="BV2037" s="65">
        <v>2.6367796834847468E-16</v>
      </c>
      <c r="BW2037" s="65">
        <v>-1.3183898417423734E-16</v>
      </c>
      <c r="BX2037" s="65">
        <v>-1.964574336543734E-15</v>
      </c>
    </row>
    <row r="2038" spans="21:76">
      <c r="U2038" s="1">
        <v>2</v>
      </c>
      <c r="V2038" s="65">
        <v>5.2383676549758751E-18</v>
      </c>
      <c r="W2038" s="65">
        <v>-9.6169252283478085E-18</v>
      </c>
      <c r="X2038" s="65">
        <v>0.99999999999999944</v>
      </c>
      <c r="Y2038" s="65">
        <v>1.1657341758564144E-15</v>
      </c>
      <c r="Z2038" s="65">
        <v>-5.6898930012039273E-16</v>
      </c>
      <c r="AA2038" s="65">
        <v>4.2500725161431774E-16</v>
      </c>
      <c r="AB2038" s="65">
        <v>2.4286128663675299E-17</v>
      </c>
      <c r="AC2038" s="65">
        <v>-7.3552275381416621E-16</v>
      </c>
      <c r="AD2038" s="65">
        <v>2.7755575615628914E-17</v>
      </c>
      <c r="AE2038" s="65">
        <v>2.6020852139652106E-16</v>
      </c>
      <c r="AF2038" s="65">
        <v>-8.6042284408449632E-16</v>
      </c>
      <c r="AG2038" s="65">
        <v>4.163336342344337E-16</v>
      </c>
      <c r="AH2038" s="65">
        <v>5.3429483060085659E-16</v>
      </c>
      <c r="AI2038" s="65">
        <v>-9.1593399531575415E-16</v>
      </c>
      <c r="AJ2038" s="65">
        <v>1.1102230246251565E-16</v>
      </c>
      <c r="AK2038" s="65">
        <v>3.8163916471489756E-17</v>
      </c>
      <c r="AL2038" s="65">
        <v>-1.6653345369377348E-16</v>
      </c>
      <c r="BG2038" s="1">
        <v>2</v>
      </c>
      <c r="BH2038" s="65">
        <v>1.2008145439985404E-17</v>
      </c>
      <c r="BI2038" s="65">
        <v>3.27889256079566E-17</v>
      </c>
      <c r="BJ2038" s="65">
        <v>0.99999999999999911</v>
      </c>
      <c r="BK2038" s="65">
        <v>1.4016565685892601E-15</v>
      </c>
      <c r="BL2038" s="65">
        <v>-6.106226635438361E-16</v>
      </c>
      <c r="BM2038" s="65">
        <v>3.4000580129145419E-16</v>
      </c>
      <c r="BN2038" s="65">
        <v>1.9949319973733282E-17</v>
      </c>
      <c r="BO2038" s="65">
        <v>3.660266534311063E-16</v>
      </c>
      <c r="BP2038" s="65">
        <v>3.7470027081099033E-16</v>
      </c>
      <c r="BQ2038" s="65">
        <v>8.3266726846886741E-16</v>
      </c>
      <c r="BR2038" s="65">
        <v>-3.7123082385903672E-16</v>
      </c>
      <c r="BS2038" s="65">
        <v>5.0306980803327406E-16</v>
      </c>
      <c r="BT2038" s="65">
        <v>1.4137996329210978E-16</v>
      </c>
      <c r="BU2038" s="65">
        <v>3.1225022567582528E-17</v>
      </c>
      <c r="BV2038" s="65">
        <v>7.4940054162198066E-16</v>
      </c>
      <c r="BW2038" s="65">
        <v>3.1242369802342296E-15</v>
      </c>
      <c r="BX2038" s="65">
        <v>-3.5093455919010808E-15</v>
      </c>
    </row>
    <row r="2039" spans="21:76">
      <c r="U2039" s="1">
        <v>3</v>
      </c>
      <c r="V2039" s="65">
        <v>9.1130742934596033E-18</v>
      </c>
      <c r="W2039" s="65">
        <v>-1.7227063396837949E-17</v>
      </c>
      <c r="X2039" s="65">
        <v>8.2540458483215029E-18</v>
      </c>
      <c r="Y2039" s="101">
        <v>0.90860839321805731</v>
      </c>
      <c r="Z2039" s="65">
        <v>0.13992675185875436</v>
      </c>
      <c r="AA2039" s="65">
        <v>-8.2881132247117559E-2</v>
      </c>
      <c r="AB2039" s="65">
        <v>-3.1301622100513266E-2</v>
      </c>
      <c r="AC2039" s="65">
        <v>2.7132228624229801E-2</v>
      </c>
      <c r="AD2039" s="65">
        <v>-0.24925340077649238</v>
      </c>
      <c r="AE2039" s="65">
        <v>-0.15538475500643184</v>
      </c>
      <c r="AF2039" s="65">
        <v>-7.0420577430362313E-2</v>
      </c>
      <c r="AG2039" s="65">
        <v>2.127769325198129E-2</v>
      </c>
      <c r="AH2039" s="65">
        <v>-5.8394433599167447E-2</v>
      </c>
      <c r="AI2039" s="65">
        <v>-0.11904938573516625</v>
      </c>
      <c r="AJ2039" s="65">
        <v>-0.1366321940555886</v>
      </c>
      <c r="AK2039" s="65">
        <v>7.6029669509203299E-2</v>
      </c>
      <c r="AL2039" s="65">
        <v>-0.11203146597690915</v>
      </c>
      <c r="BG2039" s="1">
        <v>3</v>
      </c>
      <c r="BH2039" s="65">
        <v>5.5791619211402312E-18</v>
      </c>
      <c r="BI2039" s="65">
        <v>-1.1507914911772937E-17</v>
      </c>
      <c r="BJ2039" s="65">
        <v>3.9792621867762082E-17</v>
      </c>
      <c r="BK2039" s="101">
        <v>0.61795337589475374</v>
      </c>
      <c r="BL2039" s="65">
        <v>-0.36849824839576073</v>
      </c>
      <c r="BM2039" s="65">
        <v>-7.6005101297709252E-2</v>
      </c>
      <c r="BN2039" s="65">
        <v>-1.0373036941572015E-2</v>
      </c>
      <c r="BO2039" s="65">
        <v>0.27487956038508671</v>
      </c>
      <c r="BP2039" s="65">
        <v>-7.237130921731029E-2</v>
      </c>
      <c r="BQ2039" s="65">
        <v>-0.10576394023169516</v>
      </c>
      <c r="BR2039" s="65">
        <v>6.9602879821228536E-2</v>
      </c>
      <c r="BS2039" s="65">
        <v>0.33238294339469182</v>
      </c>
      <c r="BT2039" s="65">
        <v>-0.27390199819621475</v>
      </c>
      <c r="BU2039" s="65">
        <v>6.8266977387723998E-2</v>
      </c>
      <c r="BV2039" s="65">
        <v>-0.20723654155355689</v>
      </c>
      <c r="BW2039" s="65">
        <v>-0.11892412484936249</v>
      </c>
      <c r="BX2039" s="65">
        <v>0.36384103985024274</v>
      </c>
    </row>
    <row r="2040" spans="21:76">
      <c r="U2040" s="1">
        <v>4</v>
      </c>
      <c r="V2040" s="65">
        <v>2.0962063573857523E-18</v>
      </c>
      <c r="W2040" s="65">
        <v>-5.439973676036842E-17</v>
      </c>
      <c r="X2040" s="65">
        <v>0</v>
      </c>
      <c r="Y2040" s="65">
        <v>7.4521146901503701E-2</v>
      </c>
      <c r="Z2040" s="65">
        <v>0.31756703528975894</v>
      </c>
      <c r="AA2040" s="65">
        <v>3.6929024084218894E-2</v>
      </c>
      <c r="AB2040" s="65">
        <v>-1.3597499319787874E-2</v>
      </c>
      <c r="AC2040" s="65">
        <v>-0.3351086328220983</v>
      </c>
      <c r="AD2040" s="65">
        <v>0.19315966223647224</v>
      </c>
      <c r="AE2040" s="65">
        <v>3.7675039624626386E-2</v>
      </c>
      <c r="AF2040" s="65">
        <v>-4.618485781866967E-2</v>
      </c>
      <c r="AG2040" s="65">
        <v>-0.44199129377665647</v>
      </c>
      <c r="AH2040" s="65">
        <v>-0.31088916445507159</v>
      </c>
      <c r="AI2040" s="65">
        <v>0.39024103947352679</v>
      </c>
      <c r="AJ2040" s="65">
        <v>-2.0240791175721133E-3</v>
      </c>
      <c r="AK2040" s="65">
        <v>-0.49359658536373785</v>
      </c>
      <c r="AL2040" s="65">
        <v>-0.22572128859771579</v>
      </c>
      <c r="BG2040" s="1">
        <v>4</v>
      </c>
      <c r="BH2040" s="65">
        <v>3.3203474542319372E-18</v>
      </c>
      <c r="BI2040" s="65">
        <v>4.7764908440741259E-17</v>
      </c>
      <c r="BJ2040" s="65">
        <v>0</v>
      </c>
      <c r="BK2040" s="65">
        <v>8.3226810492356848E-2</v>
      </c>
      <c r="BL2040" s="65">
        <v>4.2730108779894416E-2</v>
      </c>
      <c r="BM2040" s="65">
        <v>-0.54682152502518777</v>
      </c>
      <c r="BN2040" s="65">
        <v>-9.5670971579581127E-2</v>
      </c>
      <c r="BO2040" s="65">
        <v>-2.2013484776682257E-2</v>
      </c>
      <c r="BP2040" s="65">
        <v>-0.35507890770236827</v>
      </c>
      <c r="BQ2040" s="65">
        <v>0.30280231570841371</v>
      </c>
      <c r="BR2040" s="65">
        <v>0.21676065160234262</v>
      </c>
      <c r="BS2040" s="65">
        <v>0.40176797810152787</v>
      </c>
      <c r="BT2040" s="65">
        <v>0.13509933972005542</v>
      </c>
      <c r="BU2040" s="65">
        <v>-0.32710436711018848</v>
      </c>
      <c r="BV2040" s="65">
        <v>0.14774768551789852</v>
      </c>
      <c r="BW2040" s="65">
        <v>4.4839914402097766E-2</v>
      </c>
      <c r="BX2040" s="65">
        <v>-0.32761878882917572</v>
      </c>
    </row>
    <row r="2041" spans="21:76">
      <c r="U2041" s="1">
        <v>5</v>
      </c>
      <c r="V2041" s="65">
        <v>2.1011439378291321E-18</v>
      </c>
      <c r="W2041" s="65">
        <v>-8.6206875416726776E-19</v>
      </c>
      <c r="X2041" s="65">
        <v>0</v>
      </c>
      <c r="Y2041" s="65">
        <v>-3.5657117957644271E-2</v>
      </c>
      <c r="Z2041" s="65">
        <v>9.9952422808186031E-2</v>
      </c>
      <c r="AA2041" s="65">
        <v>-0.24423679214669403</v>
      </c>
      <c r="AB2041" s="65">
        <v>-2.1317834758610574E-2</v>
      </c>
      <c r="AC2041" s="65">
        <v>0.5574777882690497</v>
      </c>
      <c r="AD2041" s="65">
        <v>-9.9716689289921043E-2</v>
      </c>
      <c r="AE2041" s="65">
        <v>3.3373873564123191E-2</v>
      </c>
      <c r="AF2041" s="65">
        <v>0.41141068219224863</v>
      </c>
      <c r="AG2041" s="65">
        <v>-0.10489877538602468</v>
      </c>
      <c r="AH2041" s="65">
        <v>-0.35936997389816128</v>
      </c>
      <c r="AI2041" s="65">
        <v>0.46231520452418567</v>
      </c>
      <c r="AJ2041" s="65">
        <v>-2.11146172723145E-2</v>
      </c>
      <c r="AK2041" s="65">
        <v>0.28697649144991022</v>
      </c>
      <c r="AL2041" s="65">
        <v>-2.9109135047503037E-2</v>
      </c>
      <c r="BG2041" s="1">
        <v>5</v>
      </c>
      <c r="BH2041" s="65">
        <v>-3.71752174890468E-18</v>
      </c>
      <c r="BI2041" s="65">
        <v>-2.8613776201782075E-18</v>
      </c>
      <c r="BJ2041" s="65">
        <v>0</v>
      </c>
      <c r="BK2041" s="65">
        <v>0.64094601384862671</v>
      </c>
      <c r="BL2041" s="65">
        <v>6.4388927707837038E-2</v>
      </c>
      <c r="BM2041" s="65">
        <v>0.22833027069256029</v>
      </c>
      <c r="BN2041" s="65">
        <v>2.6274148130878659E-2</v>
      </c>
      <c r="BO2041" s="65">
        <v>-0.20303019845345416</v>
      </c>
      <c r="BP2041" s="65">
        <v>-0.13828991831304482</v>
      </c>
      <c r="BQ2041" s="65">
        <v>-0.23073679033053371</v>
      </c>
      <c r="BR2041" s="65">
        <v>8.1948679595240104E-2</v>
      </c>
      <c r="BS2041" s="65">
        <v>-0.3473894011242723</v>
      </c>
      <c r="BT2041" s="65">
        <v>4.4727240764911497E-2</v>
      </c>
      <c r="BU2041" s="65">
        <v>-0.1185702508853234</v>
      </c>
      <c r="BV2041" s="65">
        <v>0.42455818238508991</v>
      </c>
      <c r="BW2041" s="65">
        <v>3.1160841355903707E-2</v>
      </c>
      <c r="BX2041" s="65">
        <v>-0.30652461518787849</v>
      </c>
    </row>
    <row r="2042" spans="21:76">
      <c r="U2042" s="1">
        <v>6</v>
      </c>
      <c r="V2042" s="65">
        <v>-7.6328256662887471E-18</v>
      </c>
      <c r="W2042" s="65">
        <v>-7.1908621226319223E-20</v>
      </c>
      <c r="X2042" s="65">
        <v>0</v>
      </c>
      <c r="Y2042" s="65">
        <v>0.1636733214883217</v>
      </c>
      <c r="Z2042" s="65">
        <v>-0.13629733717970796</v>
      </c>
      <c r="AA2042" s="65">
        <v>0.14909583762239156</v>
      </c>
      <c r="AB2042" s="65">
        <v>3.1309430009844305E-2</v>
      </c>
      <c r="AC2042" s="65">
        <v>-0.43879774874084043</v>
      </c>
      <c r="AD2042" s="65">
        <v>0.29042710323427362</v>
      </c>
      <c r="AE2042" s="65">
        <v>0.14107383713262742</v>
      </c>
      <c r="AF2042" s="65">
        <v>-7.7636615392417646E-2</v>
      </c>
      <c r="AG2042" s="65">
        <v>7.7658468481821383E-2</v>
      </c>
      <c r="AH2042" s="65">
        <v>1.5207887856774445E-2</v>
      </c>
      <c r="AI2042" s="65">
        <v>0.40414897729984656</v>
      </c>
      <c r="AJ2042" s="65">
        <v>0.18467722791252469</v>
      </c>
      <c r="AK2042" s="65">
        <v>0.64816645538327355</v>
      </c>
      <c r="AL2042" s="65">
        <v>-6.9134987631094422E-2</v>
      </c>
      <c r="BG2042" s="1">
        <v>6</v>
      </c>
      <c r="BH2042" s="65">
        <v>-2.5498974604136124E-17</v>
      </c>
      <c r="BI2042" s="65">
        <v>1.5897775180413306E-18</v>
      </c>
      <c r="BJ2042" s="65">
        <v>0</v>
      </c>
      <c r="BK2042" s="65">
        <v>0.42472324353829155</v>
      </c>
      <c r="BL2042" s="65">
        <v>0.38183377328281137</v>
      </c>
      <c r="BM2042" s="65">
        <v>-0.13824541666544179</v>
      </c>
      <c r="BN2042" s="65">
        <v>-9.9062421950300641E-3</v>
      </c>
      <c r="BO2042" s="65">
        <v>-7.4208174336535579E-2</v>
      </c>
      <c r="BP2042" s="65">
        <v>0.34423065243679535</v>
      </c>
      <c r="BQ2042" s="65">
        <v>0.44786369622415839</v>
      </c>
      <c r="BR2042" s="65">
        <v>-0.32421783645135005</v>
      </c>
      <c r="BS2042" s="65">
        <v>-0.10548881827206508</v>
      </c>
      <c r="BT2042" s="65">
        <v>0.30329848322021602</v>
      </c>
      <c r="BU2042" s="65">
        <v>7.7239026346874618E-3</v>
      </c>
      <c r="BV2042" s="65">
        <v>-0.31046859201124299</v>
      </c>
      <c r="BW2042" s="65">
        <v>-0.15112311166060677</v>
      </c>
      <c r="BX2042" s="65">
        <v>4.9960535944415838E-2</v>
      </c>
    </row>
    <row r="2043" spans="21:76">
      <c r="U2043" s="1">
        <v>7</v>
      </c>
      <c r="V2043" s="65">
        <v>1.1864942675998556E-17</v>
      </c>
      <c r="W2043" s="65">
        <v>2.3682342827972219E-18</v>
      </c>
      <c r="X2043" s="65">
        <v>5.5511151231257827E-17</v>
      </c>
      <c r="Y2043" s="65">
        <v>-0.34034401698790051</v>
      </c>
      <c r="Z2043" s="65">
        <v>0.23216811955019023</v>
      </c>
      <c r="AA2043" s="65">
        <v>-0.37046440880033027</v>
      </c>
      <c r="AB2043" s="65">
        <v>-9.4312261502248029E-2</v>
      </c>
      <c r="AC2043" s="65">
        <v>-0.31253688375725247</v>
      </c>
      <c r="AD2043" s="65">
        <v>-0.4519303630725684</v>
      </c>
      <c r="AE2043" s="65">
        <v>-0.27801193793641016</v>
      </c>
      <c r="AF2043" s="65">
        <v>-0.14796905381084374</v>
      </c>
      <c r="AG2043" s="65">
        <v>-0.10052040932493309</v>
      </c>
      <c r="AH2043" s="65">
        <v>-4.5167198730377285E-2</v>
      </c>
      <c r="AI2043" s="65">
        <v>-0.12037934128154174</v>
      </c>
      <c r="AJ2043" s="65">
        <v>-1.515745686391369E-2</v>
      </c>
      <c r="AK2043" s="65">
        <v>0.30787313902046404</v>
      </c>
      <c r="AL2043" s="65">
        <v>-0.4017065665917281</v>
      </c>
      <c r="BG2043" s="1">
        <v>7</v>
      </c>
      <c r="BH2043" s="65">
        <v>-5.7396126616575713E-17</v>
      </c>
      <c r="BI2043" s="65">
        <v>-4.3867590589699716E-18</v>
      </c>
      <c r="BJ2043" s="65">
        <v>0</v>
      </c>
      <c r="BK2043" s="65">
        <v>-0.12461655337044816</v>
      </c>
      <c r="BL2043" s="65">
        <v>0.15517662889997982</v>
      </c>
      <c r="BM2043" s="65">
        <v>-3.3716980416932593E-3</v>
      </c>
      <c r="BN2043" s="65">
        <v>-1.5376053559274508E-2</v>
      </c>
      <c r="BO2043" s="65">
        <v>-2.4462201342433897E-3</v>
      </c>
      <c r="BP2043" s="65">
        <v>-2.1922899508201091E-2</v>
      </c>
      <c r="BQ2043" s="65">
        <v>-3.0238911319016685E-2</v>
      </c>
      <c r="BR2043" s="65">
        <v>-0.17348197684941868</v>
      </c>
      <c r="BS2043" s="65">
        <v>-4.3572280923432037E-3</v>
      </c>
      <c r="BT2043" s="65">
        <v>-0.18343827453275272</v>
      </c>
      <c r="BU2043" s="65">
        <v>-0.44839199693842008</v>
      </c>
      <c r="BV2043" s="65">
        <v>0.33644062205903363</v>
      </c>
      <c r="BW2043" s="65">
        <v>-0.69940266278843555</v>
      </c>
      <c r="BX2043" s="65">
        <v>0.30259842320771768</v>
      </c>
    </row>
    <row r="2044" spans="21:76">
      <c r="U2044" s="1">
        <v>8</v>
      </c>
      <c r="V2044" s="65">
        <v>-8.6667518571523735E-18</v>
      </c>
      <c r="W2044" s="65">
        <v>-6.5164658314435696E-19</v>
      </c>
      <c r="X2044" s="65">
        <v>0</v>
      </c>
      <c r="Y2044" s="101">
        <v>-0.15805995796107949</v>
      </c>
      <c r="Z2044" s="65">
        <v>0.29048974714478282</v>
      </c>
      <c r="AA2044" s="65">
        <v>0.54816310253580691</v>
      </c>
      <c r="AB2044" s="65">
        <v>5.3960833515001569E-2</v>
      </c>
      <c r="AC2044" s="65">
        <v>9.0803600146851793E-2</v>
      </c>
      <c r="AD2044" s="65">
        <v>-4.5404787875518007E-2</v>
      </c>
      <c r="AE2044" s="65">
        <v>-0.13828042608919608</v>
      </c>
      <c r="AF2044" s="65">
        <v>-0.28117719773172695</v>
      </c>
      <c r="AG2044" s="65">
        <v>0.23445482592157607</v>
      </c>
      <c r="AH2044" s="65">
        <v>-0.28818102476673346</v>
      </c>
      <c r="AI2044" s="65">
        <v>7.3047628100587084E-2</v>
      </c>
      <c r="AJ2044" s="65">
        <v>-0.55774798808236103</v>
      </c>
      <c r="AK2044" s="65">
        <v>0.14785422993553632</v>
      </c>
      <c r="AL2044" s="65">
        <v>4.9519700201627402E-2</v>
      </c>
      <c r="BG2044" s="1">
        <v>8</v>
      </c>
      <c r="BH2044" s="65">
        <v>-1.7450506543318256E-17</v>
      </c>
      <c r="BI2044" s="65">
        <v>7.8926894446586335E-18</v>
      </c>
      <c r="BJ2044" s="65">
        <v>-5.5511151231257827E-17</v>
      </c>
      <c r="BK2044" s="101">
        <v>-6.6903001363816772E-2</v>
      </c>
      <c r="BL2044" s="65">
        <v>-0.59866547914063828</v>
      </c>
      <c r="BM2044" s="65">
        <v>-6.6160199369830988E-2</v>
      </c>
      <c r="BN2044" s="65">
        <v>2.6391488155091377E-3</v>
      </c>
      <c r="BO2044" s="65">
        <v>9.9937920173349237E-2</v>
      </c>
      <c r="BP2044" s="65">
        <v>-0.20889700040928219</v>
      </c>
      <c r="BQ2044" s="65">
        <v>8.87949946930085E-2</v>
      </c>
      <c r="BR2044" s="65">
        <v>-3.7484317223983959E-2</v>
      </c>
      <c r="BS2044" s="65">
        <v>-0.41976282531221043</v>
      </c>
      <c r="BT2044" s="65">
        <v>0.33377172922583315</v>
      </c>
      <c r="BU2044" s="65">
        <v>-2.8064323937583596E-2</v>
      </c>
      <c r="BV2044" s="65">
        <v>-0.26062172080620882</v>
      </c>
      <c r="BW2044" s="65">
        <v>-0.40078341283661656</v>
      </c>
      <c r="BX2044" s="65">
        <v>-0.2299593382194805</v>
      </c>
    </row>
    <row r="2045" spans="21:76">
      <c r="U2045" s="1">
        <v>9</v>
      </c>
      <c r="V2045" s="65">
        <v>2.7219744392685378E-18</v>
      </c>
      <c r="W2045" s="65">
        <v>-5.8232042281652659E-18</v>
      </c>
      <c r="X2045" s="65">
        <v>2.4962018757365221E-18</v>
      </c>
      <c r="Y2045" s="65">
        <v>0</v>
      </c>
      <c r="Z2045" s="65">
        <v>0.29072623698343136</v>
      </c>
      <c r="AA2045" s="65">
        <v>-0.4343263361029997</v>
      </c>
      <c r="AB2045" s="65">
        <v>-6.5554400601288518E-2</v>
      </c>
      <c r="AC2045" s="65">
        <v>-2.2811316553829411E-3</v>
      </c>
      <c r="AD2045" s="65">
        <v>0.30117823457806525</v>
      </c>
      <c r="AE2045" s="65">
        <v>0.12994428954907275</v>
      </c>
      <c r="AF2045" s="65">
        <v>-0.10999774558580919</v>
      </c>
      <c r="AG2045" s="65">
        <v>-0.17572121626183285</v>
      </c>
      <c r="AH2045" s="65">
        <v>0.44953018568756842</v>
      </c>
      <c r="AI2045" s="65">
        <v>9.0393898920825014E-2</v>
      </c>
      <c r="AJ2045" s="65">
        <v>-0.52200174928330201</v>
      </c>
      <c r="AK2045" s="65">
        <v>0.11838139039855142</v>
      </c>
      <c r="AL2045" s="65">
        <v>0.27425642015197493</v>
      </c>
      <c r="BG2045" s="1">
        <v>9</v>
      </c>
      <c r="BH2045" s="65">
        <v>-1.4301656829307879E-17</v>
      </c>
      <c r="BI2045" s="65">
        <v>-4.6561058928024153E-19</v>
      </c>
      <c r="BJ2045" s="65">
        <v>3.8806295313512655E-17</v>
      </c>
      <c r="BK2045" s="65">
        <v>-5.5511151231257827E-17</v>
      </c>
      <c r="BL2045" s="65">
        <v>-3.2069442427382133E-2</v>
      </c>
      <c r="BM2045" s="65">
        <v>4.1740767232625375E-2</v>
      </c>
      <c r="BN2045" s="65">
        <v>-5.0225458099643861E-3</v>
      </c>
      <c r="BO2045" s="65">
        <v>-0.22963704656420167</v>
      </c>
      <c r="BP2045" s="65">
        <v>-0.25382389526120214</v>
      </c>
      <c r="BQ2045" s="65">
        <v>-0.11466485961736579</v>
      </c>
      <c r="BR2045" s="65">
        <v>-0.60067008883348771</v>
      </c>
      <c r="BS2045" s="65">
        <v>0.38467556265513458</v>
      </c>
      <c r="BT2045" s="65">
        <v>-5.9472588379165248E-3</v>
      </c>
      <c r="BU2045" s="65">
        <v>0.4764788453873991</v>
      </c>
      <c r="BV2045" s="65">
        <v>0.11312334430774429</v>
      </c>
      <c r="BW2045" s="65">
        <v>-0.21314426267734873</v>
      </c>
      <c r="BX2045" s="65">
        <v>-0.26985475427193073</v>
      </c>
    </row>
    <row r="2046" spans="21:76">
      <c r="U2046" s="1">
        <v>10</v>
      </c>
      <c r="V2046" s="65">
        <v>2.5292905944581427E-17</v>
      </c>
      <c r="W2046" s="65">
        <v>7.3383607596001923E-19</v>
      </c>
      <c r="X2046" s="65">
        <v>-5.4544097139683112E-19</v>
      </c>
      <c r="Y2046" s="65">
        <v>0</v>
      </c>
      <c r="Z2046" s="65">
        <v>0.25113747837042499</v>
      </c>
      <c r="AA2046" s="65">
        <v>2.2708968423440182E-2</v>
      </c>
      <c r="AB2046" s="65">
        <v>2.9679128935319952E-2</v>
      </c>
      <c r="AC2046" s="65">
        <v>0.34638888640341092</v>
      </c>
      <c r="AD2046" s="65">
        <v>0.25488661000700569</v>
      </c>
      <c r="AE2046" s="65">
        <v>-0.23682502658701959</v>
      </c>
      <c r="AF2046" s="65">
        <v>-0.50935460649387065</v>
      </c>
      <c r="AG2046" s="65">
        <v>-0.33678520080135099</v>
      </c>
      <c r="AH2046" s="65">
        <v>-9.2220922137509292E-2</v>
      </c>
      <c r="AI2046" s="65">
        <v>-0.16902361343301261</v>
      </c>
      <c r="AJ2046" s="65">
        <v>0.4593566637298927</v>
      </c>
      <c r="AK2046" s="65">
        <v>0.1941943720107864</v>
      </c>
      <c r="AL2046" s="65">
        <v>0.18930085992151913</v>
      </c>
      <c r="BG2046" s="1">
        <v>10</v>
      </c>
      <c r="BH2046" s="65">
        <v>-7.301334482531414E-18</v>
      </c>
      <c r="BI2046" s="65">
        <v>3.5571476766850165E-18</v>
      </c>
      <c r="BJ2046" s="65">
        <v>-4.6131900651743805E-20</v>
      </c>
      <c r="BK2046" s="65">
        <v>8.6736173798840355E-19</v>
      </c>
      <c r="BL2046" s="65">
        <v>7.877878943915019E-2</v>
      </c>
      <c r="BM2046" s="65">
        <v>-2.3220265322652454E-2</v>
      </c>
      <c r="BN2046" s="65">
        <v>-3.6624360379656336E-2</v>
      </c>
      <c r="BO2046" s="65">
        <v>-0.10966364843255209</v>
      </c>
      <c r="BP2046" s="65">
        <v>0.16188396039029029</v>
      </c>
      <c r="BQ2046" s="65">
        <v>-0.1238572945242252</v>
      </c>
      <c r="BR2046" s="65">
        <v>0.53347195913888135</v>
      </c>
      <c r="BS2046" s="65">
        <v>0.18510975239337549</v>
      </c>
      <c r="BT2046" s="65">
        <v>0.49034279771267358</v>
      </c>
      <c r="BU2046" s="65">
        <v>0.43249855685897426</v>
      </c>
      <c r="BV2046" s="65">
        <v>0.20254630042127436</v>
      </c>
      <c r="BW2046" s="65">
        <v>-0.34883672038620123</v>
      </c>
      <c r="BX2046" s="65">
        <v>0.17111149037118537</v>
      </c>
    </row>
    <row r="2047" spans="21:76">
      <c r="U2047" s="1">
        <v>11</v>
      </c>
      <c r="V2047" s="65">
        <v>-1.7729794394462586E-18</v>
      </c>
      <c r="W2047" s="65">
        <v>-6.8953326386111542E-19</v>
      </c>
      <c r="X2047" s="65">
        <v>-2.8942034487399908E-18</v>
      </c>
      <c r="Y2047" s="65">
        <v>0</v>
      </c>
      <c r="Z2047" s="65">
        <v>0.32670772524908342</v>
      </c>
      <c r="AA2047" s="65">
        <v>-0.14871709870303843</v>
      </c>
      <c r="AB2047" s="65">
        <v>-4.6762518810382295E-3</v>
      </c>
      <c r="AC2047" s="65">
        <v>-0.3410805963396768</v>
      </c>
      <c r="AD2047" s="65">
        <v>0.16612628191394357</v>
      </c>
      <c r="AE2047" s="65">
        <v>-2.8100923568797516E-3</v>
      </c>
      <c r="AF2047" s="65">
        <v>0.37747148038526646</v>
      </c>
      <c r="AG2047" s="65">
        <v>0.16497559499279535</v>
      </c>
      <c r="AH2047" s="65">
        <v>-0.44503944204247819</v>
      </c>
      <c r="AI2047" s="65">
        <v>-0.37078950584381914</v>
      </c>
      <c r="AJ2047" s="65">
        <v>8.021197569820615E-2</v>
      </c>
      <c r="AK2047" s="65">
        <v>9.1186233460109914E-2</v>
      </c>
      <c r="AL2047" s="65">
        <v>0.45517698737999623</v>
      </c>
      <c r="BG2047" s="1">
        <v>11</v>
      </c>
      <c r="BH2047" s="65">
        <v>1.5088122037251591E-18</v>
      </c>
      <c r="BI2047" s="65">
        <v>-5.3427717652665094E-17</v>
      </c>
      <c r="BJ2047" s="65">
        <v>-5.2698694137612178E-19</v>
      </c>
      <c r="BK2047" s="65">
        <v>0</v>
      </c>
      <c r="BL2047" s="65">
        <v>0.13959693593636335</v>
      </c>
      <c r="BM2047" s="65">
        <v>0.22838024442876065</v>
      </c>
      <c r="BN2047" s="65">
        <v>-4.481373413475697E-2</v>
      </c>
      <c r="BO2047" s="65">
        <v>-0.36354778147334094</v>
      </c>
      <c r="BP2047" s="65">
        <v>-0.1160655653996609</v>
      </c>
      <c r="BQ2047" s="65">
        <v>0.28458793568680985</v>
      </c>
      <c r="BR2047" s="65">
        <v>0.39163545674165523</v>
      </c>
      <c r="BS2047" s="65">
        <v>-1.7539629160976372E-2</v>
      </c>
      <c r="BT2047" s="65">
        <v>-0.50824955834645191</v>
      </c>
      <c r="BU2047" s="65">
        <v>0.13444676336450825</v>
      </c>
      <c r="BV2047" s="65">
        <v>-0.34935623479663713</v>
      </c>
      <c r="BW2047" s="65">
        <v>-0.29892364110229974</v>
      </c>
      <c r="BX2047" s="65">
        <v>-0.24131670752869014</v>
      </c>
    </row>
    <row r="2048" spans="21:76">
      <c r="U2048" s="1">
        <v>12</v>
      </c>
      <c r="V2048" s="65">
        <v>-5.2331131257648302E-18</v>
      </c>
      <c r="W2048" s="65">
        <v>1.5191275049980503E-17</v>
      </c>
      <c r="X2048" s="65">
        <v>-7.7479724813462771E-18</v>
      </c>
      <c r="Y2048" s="65">
        <v>0</v>
      </c>
      <c r="Z2048" s="65">
        <v>-0.31450463405771489</v>
      </c>
      <c r="AA2048" s="65">
        <v>6.5213556572043391E-3</v>
      </c>
      <c r="AB2048" s="65">
        <v>-5.0699674813527301E-3</v>
      </c>
      <c r="AC2048" s="65">
        <v>1.600464324294891E-2</v>
      </c>
      <c r="AD2048" s="65">
        <v>-6.2762964940680677E-2</v>
      </c>
      <c r="AE2048" s="65">
        <v>0.57890043654518342</v>
      </c>
      <c r="AF2048" s="65">
        <v>-0.14411584179228781</v>
      </c>
      <c r="AG2048" s="65">
        <v>-0.44665180081728162</v>
      </c>
      <c r="AH2048" s="65">
        <v>-0.33673741569273763</v>
      </c>
      <c r="AI2048" s="65">
        <v>-0.36440220088444442</v>
      </c>
      <c r="AJ2048" s="65">
        <v>-0.24165077501398671</v>
      </c>
      <c r="AK2048" s="65">
        <v>0.17816286492492517</v>
      </c>
      <c r="AL2048" s="65">
        <v>-7.1499559662161621E-2</v>
      </c>
      <c r="BG2048" s="1">
        <v>12</v>
      </c>
      <c r="BH2048" s="65">
        <v>-4.8317615893628385E-18</v>
      </c>
      <c r="BI2048" s="65">
        <v>3.508634744512674E-19</v>
      </c>
      <c r="BJ2048" s="65">
        <v>7.9699285843216443E-19</v>
      </c>
      <c r="BK2048" s="65">
        <v>0</v>
      </c>
      <c r="BL2048" s="65">
        <v>-0.19759932914343495</v>
      </c>
      <c r="BM2048" s="65">
        <v>-0.21057525812046946</v>
      </c>
      <c r="BN2048" s="65">
        <v>1.0312501422315868E-3</v>
      </c>
      <c r="BO2048" s="65">
        <v>-0.29345216026029874</v>
      </c>
      <c r="BP2048" s="65">
        <v>-0.22538706754363774</v>
      </c>
      <c r="BQ2048" s="65">
        <v>0.4660144310169978</v>
      </c>
      <c r="BR2048" s="65">
        <v>-4.2973726033031831E-2</v>
      </c>
      <c r="BS2048" s="65">
        <v>-0.3023177890341695</v>
      </c>
      <c r="BT2048" s="65">
        <v>-0.13420150071231227</v>
      </c>
      <c r="BU2048" s="65">
        <v>0.2946801963550274</v>
      </c>
      <c r="BV2048" s="65">
        <v>0.35638663243962265</v>
      </c>
      <c r="BW2048" s="65">
        <v>0.1725117433068073</v>
      </c>
      <c r="BX2048" s="65">
        <v>0.45570557473651574</v>
      </c>
    </row>
    <row r="2049" spans="20:83">
      <c r="U2049" s="1">
        <v>13</v>
      </c>
      <c r="V2049" s="65">
        <v>-7.2157846768993374E-18</v>
      </c>
      <c r="W2049" s="65">
        <v>1.428614914751065E-17</v>
      </c>
      <c r="X2049" s="65">
        <v>-2.4265336757601756E-17</v>
      </c>
      <c r="Y2049" s="65">
        <v>-5.5511151231257827E-17</v>
      </c>
      <c r="Z2049" s="65">
        <v>-0.45330565189143235</v>
      </c>
      <c r="AA2049" s="65">
        <v>4.7720578559311055E-2</v>
      </c>
      <c r="AB2049" s="65">
        <v>-1.6162992818675885E-2</v>
      </c>
      <c r="AC2049" s="65">
        <v>-7.05656577780049E-2</v>
      </c>
      <c r="AD2049" s="65">
        <v>0.26862324910567181</v>
      </c>
      <c r="AE2049" s="65">
        <v>-0.66351960021361045</v>
      </c>
      <c r="AF2049" s="65">
        <v>0.23195558892856299</v>
      </c>
      <c r="AG2049" s="65">
        <v>-0.35297576051452961</v>
      </c>
      <c r="AH2049" s="65">
        <v>-6.9226216888656961E-2</v>
      </c>
      <c r="AI2049" s="65">
        <v>-8.6831422609029693E-2</v>
      </c>
      <c r="AJ2049" s="65">
        <v>-0.2784684395914182</v>
      </c>
      <c r="AK2049" s="65">
        <v>7.7698240955020328E-2</v>
      </c>
      <c r="AL2049" s="65">
        <v>1.6441770708153561E-2</v>
      </c>
      <c r="BG2049" s="1">
        <v>13</v>
      </c>
      <c r="BH2049" s="65">
        <v>-2.6441476396172749E-18</v>
      </c>
      <c r="BI2049" s="65">
        <v>1.7183810818430885E-18</v>
      </c>
      <c r="BJ2049" s="65">
        <v>1.3415312613724672E-18</v>
      </c>
      <c r="BK2049" s="65">
        <v>0</v>
      </c>
      <c r="BL2049" s="65">
        <v>-5.2483659229838303E-2</v>
      </c>
      <c r="BM2049" s="65">
        <v>0.58531809196402806</v>
      </c>
      <c r="BN2049" s="65">
        <v>5.1194687643612853E-2</v>
      </c>
      <c r="BO2049" s="65">
        <v>-0.24515159640171796</v>
      </c>
      <c r="BP2049" s="65">
        <v>-0.35987935619474992</v>
      </c>
      <c r="BQ2049" s="65">
        <v>0.16867436337455677</v>
      </c>
      <c r="BR2049" s="65">
        <v>-1.656558101927133E-2</v>
      </c>
      <c r="BS2049" s="65">
        <v>0.27105931653371229</v>
      </c>
      <c r="BT2049" s="65">
        <v>0.38228484279083852</v>
      </c>
      <c r="BU2049" s="65">
        <v>-0.29778995239951189</v>
      </c>
      <c r="BV2049" s="65">
        <v>-0.1516417528710578</v>
      </c>
      <c r="BW2049" s="65">
        <v>0.13491984308949803</v>
      </c>
      <c r="BX2049" s="65">
        <v>0.29016734825305113</v>
      </c>
    </row>
    <row r="2050" spans="20:83">
      <c r="U2050" s="1">
        <v>14</v>
      </c>
      <c r="V2050" s="65">
        <v>1.3182476358378044E-17</v>
      </c>
      <c r="W2050" s="65">
        <v>1.3037602974030382E-17</v>
      </c>
      <c r="X2050" s="65">
        <v>-2.7987255038818262E-17</v>
      </c>
      <c r="Y2050" s="65">
        <v>0</v>
      </c>
      <c r="Z2050" s="65">
        <v>0.12236619580129092</v>
      </c>
      <c r="AA2050" s="65">
        <v>0.39610600273910679</v>
      </c>
      <c r="AB2050" s="65">
        <v>-0.61160478644676652</v>
      </c>
      <c r="AC2050" s="65">
        <v>-7.4278663205735382E-2</v>
      </c>
      <c r="AD2050" s="65">
        <v>-0.34385981791910347</v>
      </c>
      <c r="AE2050" s="65">
        <v>2.9558934685189241E-2</v>
      </c>
      <c r="AF2050" s="65">
        <v>0.20306572389524113</v>
      </c>
      <c r="AG2050" s="65">
        <v>-0.34422913732446114</v>
      </c>
      <c r="AH2050" s="65">
        <v>0.23577740808355818</v>
      </c>
      <c r="AI2050" s="65">
        <v>5.9529642896151459E-2</v>
      </c>
      <c r="AJ2050" s="65">
        <v>9.2569205948507413E-2</v>
      </c>
      <c r="AK2050" s="65">
        <v>9.0718590613713734E-2</v>
      </c>
      <c r="AL2050" s="65">
        <v>0.30622285477213884</v>
      </c>
      <c r="BG2050" s="1">
        <v>14</v>
      </c>
      <c r="BH2050" s="65">
        <v>-7.4631068561589635E-18</v>
      </c>
      <c r="BI2050" s="65">
        <v>-1.0416561010831772E-18</v>
      </c>
      <c r="BJ2050" s="65">
        <v>-1.4255887055390986E-18</v>
      </c>
      <c r="BK2050" s="65">
        <v>0</v>
      </c>
      <c r="BL2050" s="65">
        <v>-0.21349538255559397</v>
      </c>
      <c r="BM2050" s="65">
        <v>-0.30449240006788242</v>
      </c>
      <c r="BN2050" s="65">
        <v>-0.22576090488636069</v>
      </c>
      <c r="BO2050" s="65">
        <v>-0.70127275558109847</v>
      </c>
      <c r="BP2050" s="65">
        <v>0.22966942228903287</v>
      </c>
      <c r="BQ2050" s="65">
        <v>-0.38414210435654128</v>
      </c>
      <c r="BR2050" s="65">
        <v>-4.797454373945774E-2</v>
      </c>
      <c r="BS2050" s="65">
        <v>1.8820468514883927E-2</v>
      </c>
      <c r="BT2050" s="65">
        <v>1.2261309325896501E-2</v>
      </c>
      <c r="BU2050" s="65">
        <v>-0.22274361050832359</v>
      </c>
      <c r="BV2050" s="65">
        <v>-0.21636127599536364</v>
      </c>
      <c r="BW2050" s="65">
        <v>7.026008211914675E-2</v>
      </c>
      <c r="BX2050" s="65">
        <v>0.12029103315855039</v>
      </c>
    </row>
    <row r="2051" spans="20:83">
      <c r="U2051" s="1">
        <v>15</v>
      </c>
      <c r="V2051" s="65">
        <v>-1.7805552893469185E-17</v>
      </c>
      <c r="W2051" s="65">
        <v>-8.5274210244616741E-18</v>
      </c>
      <c r="X2051" s="65">
        <v>-1.355284728983193E-17</v>
      </c>
      <c r="Y2051" s="65">
        <v>0</v>
      </c>
      <c r="Z2051" s="65">
        <v>-0.30144919596124586</v>
      </c>
      <c r="AA2051" s="65">
        <v>-0.29382338433186306</v>
      </c>
      <c r="AB2051" s="65">
        <v>-0.64751681739573663</v>
      </c>
      <c r="AC2051" s="65">
        <v>-7.1156319834743756E-3</v>
      </c>
      <c r="AD2051" s="65">
        <v>7.5236870499041791E-2</v>
      </c>
      <c r="AE2051" s="65">
        <v>-4.7872380042375706E-2</v>
      </c>
      <c r="AF2051" s="65">
        <v>-0.37252118378773269</v>
      </c>
      <c r="AG2051" s="65">
        <v>0.3023529741879063</v>
      </c>
      <c r="AH2051" s="65">
        <v>-0.31168159729715661</v>
      </c>
      <c r="AI2051" s="65">
        <v>0.16262054393126443</v>
      </c>
      <c r="AJ2051" s="65">
        <v>-3.1977657246623811E-2</v>
      </c>
      <c r="AK2051" s="65">
        <v>-0.14330226575141414</v>
      </c>
      <c r="AL2051" s="65">
        <v>0.14204529519235129</v>
      </c>
      <c r="BG2051" s="1">
        <v>15</v>
      </c>
      <c r="BH2051" s="65">
        <v>7.0583923682528833E-18</v>
      </c>
      <c r="BI2051" s="65">
        <v>-9.801867776062775E-18</v>
      </c>
      <c r="BJ2051" s="65">
        <v>-1.3414630779018442E-17</v>
      </c>
      <c r="BK2051" s="65">
        <v>0</v>
      </c>
      <c r="BL2051" s="65">
        <v>0.4642772914921503</v>
      </c>
      <c r="BM2051" s="65">
        <v>-0.24355124377844917</v>
      </c>
      <c r="BN2051" s="65">
        <v>-2.8345130182704948E-2</v>
      </c>
      <c r="BO2051" s="65">
        <v>6.9815899632880374E-2</v>
      </c>
      <c r="BP2051" s="65">
        <v>-0.59081960030547287</v>
      </c>
      <c r="BQ2051" s="65">
        <v>-0.35761856550566057</v>
      </c>
      <c r="BR2051" s="65">
        <v>9.7111811750195121E-3</v>
      </c>
      <c r="BS2051" s="65">
        <v>-0.26533645271876377</v>
      </c>
      <c r="BT2051" s="65">
        <v>6.6718760249400988E-2</v>
      </c>
      <c r="BU2051" s="65">
        <v>0.11485101384296799</v>
      </c>
      <c r="BV2051" s="65">
        <v>-0.31872417821408949</v>
      </c>
      <c r="BW2051" s="65">
        <v>-7.3268448077846091E-3</v>
      </c>
      <c r="BX2051" s="65">
        <v>0.22959566752963578</v>
      </c>
    </row>
    <row r="2052" spans="20:83">
      <c r="U2052" s="1">
        <v>16</v>
      </c>
      <c r="V2052" s="65">
        <v>5.1868742691669183E-18</v>
      </c>
      <c r="W2052" s="65">
        <v>-4.9742057745636271E-18</v>
      </c>
      <c r="X2052" s="65">
        <v>4.8431548677341643E-17</v>
      </c>
      <c r="Y2052" s="65">
        <v>-6.9388939039072284E-18</v>
      </c>
      <c r="Z2052" s="65">
        <v>0.219417192081722</v>
      </c>
      <c r="AA2052" s="65">
        <v>0.1238359934903612</v>
      </c>
      <c r="AB2052" s="65">
        <v>-0.4321672405102685</v>
      </c>
      <c r="AC2052" s="65">
        <v>0.17488982269502415</v>
      </c>
      <c r="AD2052" s="65">
        <v>0.46550710366660358</v>
      </c>
      <c r="AE2052" s="65">
        <v>7.4023196043005543E-2</v>
      </c>
      <c r="AF2052" s="65">
        <v>0.21922459014462703</v>
      </c>
      <c r="AG2052" s="65">
        <v>0.12869749091647478</v>
      </c>
      <c r="AH2052" s="65">
        <v>7.6867606269202832E-2</v>
      </c>
      <c r="AI2052" s="65">
        <v>-0.30347572018846364</v>
      </c>
      <c r="AJ2052" s="65">
        <v>-1.935249651538587E-3</v>
      </c>
      <c r="AK2052" s="65">
        <v>6.9820732438361677E-2</v>
      </c>
      <c r="AL2052" s="65">
        <v>-0.57400538757662967</v>
      </c>
      <c r="BG2052" s="1">
        <v>16</v>
      </c>
      <c r="BH2052" s="65">
        <v>1.9284263894211474E-18</v>
      </c>
      <c r="BI2052" s="65">
        <v>-1.0964243160210975E-20</v>
      </c>
      <c r="BJ2052" s="65">
        <v>-1.5005433364934488E-20</v>
      </c>
      <c r="BK2052" s="65">
        <v>0</v>
      </c>
      <c r="BL2052" s="65">
        <v>1.7450208389880408E-2</v>
      </c>
      <c r="BM2052" s="65">
        <v>0.16175088778665397</v>
      </c>
      <c r="BN2052" s="65">
        <v>-0.9653700741534158</v>
      </c>
      <c r="BO2052" s="65">
        <v>0.16564255421992755</v>
      </c>
      <c r="BP2052" s="65">
        <v>-2.6672499706772455E-2</v>
      </c>
      <c r="BQ2052" s="65">
        <v>6.2839548170560006E-2</v>
      </c>
      <c r="BR2052" s="65">
        <v>-3.9295748792324815E-2</v>
      </c>
      <c r="BS2052" s="65">
        <v>-4.3607105141510769E-2</v>
      </c>
      <c r="BT2052" s="65">
        <v>1.1818662989120899E-2</v>
      </c>
      <c r="BU2052" s="65">
        <v>4.3554922906569558E-2</v>
      </c>
      <c r="BV2052" s="65">
        <v>5.6494572561819272E-2</v>
      </c>
      <c r="BW2052" s="65">
        <v>2.862006513815853E-2</v>
      </c>
      <c r="BX2052" s="65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60839321805731</v>
      </c>
      <c r="AQ2054" s="46" t="s">
        <v>317</v>
      </c>
      <c r="AR2054" s="3">
        <f>+AP2054/AP2056</f>
        <v>0.98520422973995114</v>
      </c>
      <c r="AS2054" s="150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795337589475374</v>
      </c>
      <c r="CC2054" s="46" t="s">
        <v>317</v>
      </c>
      <c r="CD2054" s="3">
        <f>+CB2054/CB2056</f>
        <v>0.994190319613805</v>
      </c>
      <c r="CE2054" s="150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5805995796107949</v>
      </c>
      <c r="AQ2055" s="46" t="s">
        <v>318</v>
      </c>
      <c r="AR2055" s="3">
        <f>-AP2055/AP2056</f>
        <v>0.1713844383323925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6903001363816772E-2</v>
      </c>
      <c r="CC2055" s="46" t="s">
        <v>318</v>
      </c>
      <c r="CD2055" s="3">
        <f>-CB2055/CB2056</f>
        <v>0.1076364640175445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2253849293651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1564466786197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2042297399511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1384438332392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419031961380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076364640175445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1384438332392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2042297399511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076364640175445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419031961380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0824674490095276E-15</v>
      </c>
      <c r="X2074" s="65">
        <v>6.7654215563095477E-16</v>
      </c>
      <c r="Y2074" s="65">
        <v>4.6143644460983069E-16</v>
      </c>
      <c r="Z2074" s="65">
        <v>1.214306433183765E-16</v>
      </c>
      <c r="AA2074" s="65">
        <v>-7.6327832942979512E-16</v>
      </c>
      <c r="AB2074" s="65">
        <v>1.7347234759768071E-18</v>
      </c>
      <c r="AC2074" s="65">
        <v>2.4286128663675299E-17</v>
      </c>
      <c r="AD2074" s="65">
        <v>-7.2858385991025898E-17</v>
      </c>
      <c r="AE2074" s="65">
        <v>2.0122792321330962E-16</v>
      </c>
      <c r="AF2074" s="65">
        <v>1.3877787807814457E-17</v>
      </c>
      <c r="AG2074" s="65">
        <v>-1.6653345369377348E-16</v>
      </c>
      <c r="AH2074" s="65">
        <v>1.9428902930940239E-16</v>
      </c>
      <c r="AI2074" s="65">
        <v>-1.7520707107365752E-16</v>
      </c>
      <c r="AJ2074" s="65">
        <v>-8.3266726846886741E-17</v>
      </c>
      <c r="AK2074" s="65">
        <v>-2.7755575615628914E-17</v>
      </c>
      <c r="AL2074" s="65">
        <v>-1.630640067418198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1.3183898417423734E-15</v>
      </c>
      <c r="BJ2074" s="65">
        <v>9.4715901788333667E-16</v>
      </c>
      <c r="BK2074" s="65">
        <v>6.9735883734267645E-16</v>
      </c>
      <c r="BL2074" s="65">
        <v>1.3964523981613297E-16</v>
      </c>
      <c r="BM2074" s="65">
        <v>-1.6779112821385667E-15</v>
      </c>
      <c r="BN2074" s="65">
        <v>1.7347234759768071E-18</v>
      </c>
      <c r="BO2074" s="65">
        <v>4.3259666682171627E-16</v>
      </c>
      <c r="BP2074" s="65">
        <v>3.4694469519536142E-17</v>
      </c>
      <c r="BQ2074" s="65">
        <v>7.6848249985772554E-16</v>
      </c>
      <c r="BR2074" s="65">
        <v>-9.7144514654701197E-17</v>
      </c>
      <c r="BS2074" s="65">
        <v>-6.591949208711867E-16</v>
      </c>
      <c r="BT2074" s="65">
        <v>1.0460382560140147E-15</v>
      </c>
      <c r="BU2074" s="65">
        <v>-1.0460382560140147E-15</v>
      </c>
      <c r="BV2074" s="65">
        <v>-5.1781495757907692E-16</v>
      </c>
      <c r="BW2074" s="65">
        <v>1.1102230246251565E-15</v>
      </c>
      <c r="BX2074" s="65">
        <v>-4.496403249731884E-15</v>
      </c>
    </row>
    <row r="2075" spans="21:76">
      <c r="U2075" s="1">
        <v>1</v>
      </c>
      <c r="V2075" s="65">
        <v>-1.18567465066496E-17</v>
      </c>
      <c r="W2075" s="65">
        <v>1.0000000000000004</v>
      </c>
      <c r="X2075" s="65">
        <v>-3.7123082385903672E-16</v>
      </c>
      <c r="Y2075" s="65">
        <v>8.1185058675714572E-16</v>
      </c>
      <c r="Z2075" s="65">
        <v>-4.8572257327350599E-16</v>
      </c>
      <c r="AA2075" s="65">
        <v>-4.2327252813834093E-16</v>
      </c>
      <c r="AB2075" s="65">
        <v>-1.9949319973733282E-17</v>
      </c>
      <c r="AC2075" s="65">
        <v>3.4694469519536142E-16</v>
      </c>
      <c r="AD2075" s="65">
        <v>-1.3877787807814457E-17</v>
      </c>
      <c r="AE2075" s="65">
        <v>-6.8001160258290838E-16</v>
      </c>
      <c r="AF2075" s="65">
        <v>-6.2450045135165055E-17</v>
      </c>
      <c r="AG2075" s="65">
        <v>-9.7144514654701197E-17</v>
      </c>
      <c r="AH2075" s="65">
        <v>3.0531133177191805E-16</v>
      </c>
      <c r="AI2075" s="65">
        <v>4.5536491244391186E-16</v>
      </c>
      <c r="AJ2075" s="65">
        <v>-2.1510571102112408E-16</v>
      </c>
      <c r="AK2075" s="65">
        <v>3.5388358909926865E-16</v>
      </c>
      <c r="AL2075" s="65">
        <v>-5.377642775528102E-17</v>
      </c>
      <c r="BG2075" s="1">
        <v>1</v>
      </c>
      <c r="BH2075" s="65">
        <v>-2.3590129047380963E-17</v>
      </c>
      <c r="BI2075" s="65">
        <v>1.0000000000000002</v>
      </c>
      <c r="BJ2075" s="65">
        <v>-4.4408920985006262E-16</v>
      </c>
      <c r="BK2075" s="65">
        <v>4.6837533851373792E-16</v>
      </c>
      <c r="BL2075" s="65">
        <v>-2.9490299091605721E-16</v>
      </c>
      <c r="BM2075" s="65">
        <v>-6.4531713306337224E-16</v>
      </c>
      <c r="BN2075" s="65">
        <v>1.3660947373317356E-17</v>
      </c>
      <c r="BO2075" s="65">
        <v>2.4980018054066022E-16</v>
      </c>
      <c r="BP2075" s="65">
        <v>-1.713039432527097E-16</v>
      </c>
      <c r="BQ2075" s="65">
        <v>-7.3205330686221259E-16</v>
      </c>
      <c r="BR2075" s="65">
        <v>-6.591949208711867E-17</v>
      </c>
      <c r="BS2075" s="65">
        <v>-7.6327832942979512E-17</v>
      </c>
      <c r="BT2075" s="65">
        <v>3.3306690738754696E-16</v>
      </c>
      <c r="BU2075" s="65">
        <v>-2.1510571102112408E-16</v>
      </c>
      <c r="BV2075" s="65">
        <v>2.6367796834847468E-16</v>
      </c>
      <c r="BW2075" s="65">
        <v>-1.3183898417423734E-16</v>
      </c>
      <c r="BX2075" s="65">
        <v>-1.964574336543734E-15</v>
      </c>
    </row>
    <row r="2076" spans="21:76">
      <c r="U2076" s="1">
        <v>2</v>
      </c>
      <c r="V2076" s="65">
        <v>5.2383676549758751E-18</v>
      </c>
      <c r="W2076" s="65">
        <v>-9.6169252283478085E-18</v>
      </c>
      <c r="X2076" s="65">
        <v>0.99999999999999944</v>
      </c>
      <c r="Y2076" s="65">
        <v>1.1657341758564144E-15</v>
      </c>
      <c r="Z2076" s="65">
        <v>-5.6898930012039273E-16</v>
      </c>
      <c r="AA2076" s="65">
        <v>4.2500725161431774E-16</v>
      </c>
      <c r="AB2076" s="65">
        <v>2.4286128663675299E-17</v>
      </c>
      <c r="AC2076" s="65">
        <v>-7.3552275381416621E-16</v>
      </c>
      <c r="AD2076" s="65">
        <v>2.7755575615628914E-17</v>
      </c>
      <c r="AE2076" s="65">
        <v>2.6020852139652106E-16</v>
      </c>
      <c r="AF2076" s="65">
        <v>-8.6042284408449632E-16</v>
      </c>
      <c r="AG2076" s="65">
        <v>4.163336342344337E-16</v>
      </c>
      <c r="AH2076" s="65">
        <v>5.3429483060085659E-16</v>
      </c>
      <c r="AI2076" s="65">
        <v>-9.1593399531575415E-16</v>
      </c>
      <c r="AJ2076" s="65">
        <v>1.1102230246251565E-16</v>
      </c>
      <c r="AK2076" s="65">
        <v>3.8163916471489756E-17</v>
      </c>
      <c r="AL2076" s="65">
        <v>-1.6653345369377348E-16</v>
      </c>
      <c r="BG2076" s="1">
        <v>2</v>
      </c>
      <c r="BH2076" s="65">
        <v>1.2008145439985404E-17</v>
      </c>
      <c r="BI2076" s="65">
        <v>3.27889256079566E-17</v>
      </c>
      <c r="BJ2076" s="65">
        <v>0.99999999999999911</v>
      </c>
      <c r="BK2076" s="65">
        <v>1.4016565685892601E-15</v>
      </c>
      <c r="BL2076" s="65">
        <v>-6.106226635438361E-16</v>
      </c>
      <c r="BM2076" s="65">
        <v>3.4000580129145419E-16</v>
      </c>
      <c r="BN2076" s="65">
        <v>1.9949319973733282E-17</v>
      </c>
      <c r="BO2076" s="65">
        <v>3.660266534311063E-16</v>
      </c>
      <c r="BP2076" s="65">
        <v>3.7470027081099033E-16</v>
      </c>
      <c r="BQ2076" s="65">
        <v>8.3266726846886741E-16</v>
      </c>
      <c r="BR2076" s="65">
        <v>-3.7123082385903672E-16</v>
      </c>
      <c r="BS2076" s="65">
        <v>5.0306980803327406E-16</v>
      </c>
      <c r="BT2076" s="65">
        <v>1.4137996329210978E-16</v>
      </c>
      <c r="BU2076" s="65">
        <v>3.1225022567582528E-17</v>
      </c>
      <c r="BV2076" s="65">
        <v>7.4940054162198066E-16</v>
      </c>
      <c r="BW2076" s="65">
        <v>3.1242369802342296E-15</v>
      </c>
      <c r="BX2076" s="65">
        <v>-3.5093455919010808E-15</v>
      </c>
    </row>
    <row r="2077" spans="21:76">
      <c r="U2077" s="1">
        <v>3</v>
      </c>
      <c r="V2077" s="65">
        <v>1.0463585739055098E-17</v>
      </c>
      <c r="W2077" s="65">
        <v>-1.6860493640919619E-17</v>
      </c>
      <c r="X2077" s="65">
        <v>8.1319208822338286E-18</v>
      </c>
      <c r="Y2077" s="101">
        <v>0.92225384929365195</v>
      </c>
      <c r="Z2077" s="65">
        <v>8.8071005629290045E-2</v>
      </c>
      <c r="AA2077" s="65">
        <v>-0.17560146749813743</v>
      </c>
      <c r="AB2077" s="65">
        <v>-4.0086537635063486E-2</v>
      </c>
      <c r="AC2077" s="65">
        <v>1.1168462393135228E-2</v>
      </c>
      <c r="AD2077" s="65">
        <v>-0.23778383065442044</v>
      </c>
      <c r="AE2077" s="65">
        <v>-0.1293866047117819</v>
      </c>
      <c r="AF2077" s="65">
        <v>-2.1189254639994597E-2</v>
      </c>
      <c r="AG2077" s="65">
        <v>-1.921903526392699E-2</v>
      </c>
      <c r="AH2077" s="65">
        <v>-8.1406999074685807E-3</v>
      </c>
      <c r="AI2077" s="65">
        <v>-0.1298071850877614</v>
      </c>
      <c r="AJ2077" s="65">
        <v>-3.9021289833698306E-2</v>
      </c>
      <c r="AK2077" s="65">
        <v>4.9564837833627376E-2</v>
      </c>
      <c r="AL2077" s="65">
        <v>-0.1188607801498627</v>
      </c>
      <c r="BG2077" s="1">
        <v>3</v>
      </c>
      <c r="BH2077" s="65">
        <v>7.4250595931933769E-18</v>
      </c>
      <c r="BI2077" s="65">
        <v>-1.229059878763566E-17</v>
      </c>
      <c r="BJ2077" s="65">
        <v>4.5536463485057427E-17</v>
      </c>
      <c r="BK2077" s="101">
        <v>0.62156446678619715</v>
      </c>
      <c r="BL2077" s="65">
        <v>-0.30191915604564135</v>
      </c>
      <c r="BM2077" s="65">
        <v>-6.8442286032584801E-2</v>
      </c>
      <c r="BN2077" s="65">
        <v>-1.0596841558824783E-2</v>
      </c>
      <c r="BO2077" s="65">
        <v>0.26252563364582465</v>
      </c>
      <c r="BP2077" s="65">
        <v>-4.9465920573700542E-2</v>
      </c>
      <c r="BQ2077" s="65">
        <v>-0.11470706479377644</v>
      </c>
      <c r="BR2077" s="65">
        <v>7.323318869761003E-2</v>
      </c>
      <c r="BS2077" s="65">
        <v>0.37563369097036647</v>
      </c>
      <c r="BT2077" s="65">
        <v>-0.30823672385244455</v>
      </c>
      <c r="BU2077" s="65">
        <v>7.0891112661854147E-2</v>
      </c>
      <c r="BV2077" s="65">
        <v>-0.17798016300904229</v>
      </c>
      <c r="BW2077" s="65">
        <v>-7.5094304299162584E-2</v>
      </c>
      <c r="BX2077" s="65">
        <v>0.38647924973109149</v>
      </c>
    </row>
    <row r="2078" spans="21:76">
      <c r="U2078" s="1">
        <v>4</v>
      </c>
      <c r="V2078" s="65">
        <v>2.0962063573857523E-18</v>
      </c>
      <c r="W2078" s="65">
        <v>-5.439973676036842E-17</v>
      </c>
      <c r="X2078" s="65">
        <v>0</v>
      </c>
      <c r="Y2078" s="65">
        <v>7.4521146901503701E-2</v>
      </c>
      <c r="Z2078" s="65">
        <v>0.31756703528975894</v>
      </c>
      <c r="AA2078" s="65">
        <v>3.6929024084218894E-2</v>
      </c>
      <c r="AB2078" s="65">
        <v>-1.3597499319787874E-2</v>
      </c>
      <c r="AC2078" s="65">
        <v>-0.3351086328220983</v>
      </c>
      <c r="AD2078" s="65">
        <v>0.19315966223647224</v>
      </c>
      <c r="AE2078" s="65">
        <v>3.7675039624626386E-2</v>
      </c>
      <c r="AF2078" s="65">
        <v>-4.618485781866967E-2</v>
      </c>
      <c r="AG2078" s="65">
        <v>-0.44199129377665647</v>
      </c>
      <c r="AH2078" s="65">
        <v>-0.31088916445507159</v>
      </c>
      <c r="AI2078" s="65">
        <v>0.39024103947352679</v>
      </c>
      <c r="AJ2078" s="65">
        <v>-2.0240791175721133E-3</v>
      </c>
      <c r="AK2078" s="65">
        <v>-0.49359658536373785</v>
      </c>
      <c r="AL2078" s="65">
        <v>-0.22572128859771579</v>
      </c>
      <c r="BG2078" s="1">
        <v>4</v>
      </c>
      <c r="BH2078" s="65">
        <v>3.3203474542319372E-18</v>
      </c>
      <c r="BI2078" s="65">
        <v>4.7764908440741259E-17</v>
      </c>
      <c r="BJ2078" s="65">
        <v>0</v>
      </c>
      <c r="BK2078" s="65">
        <v>8.3226810492356848E-2</v>
      </c>
      <c r="BL2078" s="65">
        <v>4.2730108779894416E-2</v>
      </c>
      <c r="BM2078" s="65">
        <v>-0.54682152502518777</v>
      </c>
      <c r="BN2078" s="65">
        <v>-9.5670971579581127E-2</v>
      </c>
      <c r="BO2078" s="65">
        <v>-2.2013484776682257E-2</v>
      </c>
      <c r="BP2078" s="65">
        <v>-0.35507890770236827</v>
      </c>
      <c r="BQ2078" s="65">
        <v>0.30280231570841371</v>
      </c>
      <c r="BR2078" s="65">
        <v>0.21676065160234262</v>
      </c>
      <c r="BS2078" s="65">
        <v>0.40176797810152787</v>
      </c>
      <c r="BT2078" s="65">
        <v>0.13509933972005542</v>
      </c>
      <c r="BU2078" s="65">
        <v>-0.32710436711018848</v>
      </c>
      <c r="BV2078" s="65">
        <v>0.14774768551789852</v>
      </c>
      <c r="BW2078" s="65">
        <v>4.4839914402097766E-2</v>
      </c>
      <c r="BX2078" s="65">
        <v>-0.32761878882917572</v>
      </c>
    </row>
    <row r="2079" spans="21:76">
      <c r="U2079" s="1">
        <v>5</v>
      </c>
      <c r="V2079" s="65">
        <v>2.1011439378291321E-18</v>
      </c>
      <c r="W2079" s="65">
        <v>-8.6206875416726776E-19</v>
      </c>
      <c r="X2079" s="65">
        <v>0</v>
      </c>
      <c r="Y2079" s="65">
        <v>-3.5657117957644271E-2</v>
      </c>
      <c r="Z2079" s="65">
        <v>9.9952422808186031E-2</v>
      </c>
      <c r="AA2079" s="65">
        <v>-0.24423679214669403</v>
      </c>
      <c r="AB2079" s="65">
        <v>-2.1317834758610574E-2</v>
      </c>
      <c r="AC2079" s="65">
        <v>0.5574777882690497</v>
      </c>
      <c r="AD2079" s="65">
        <v>-9.9716689289921043E-2</v>
      </c>
      <c r="AE2079" s="65">
        <v>3.3373873564123191E-2</v>
      </c>
      <c r="AF2079" s="65">
        <v>0.41141068219224863</v>
      </c>
      <c r="AG2079" s="65">
        <v>-0.10489877538602468</v>
      </c>
      <c r="AH2079" s="65">
        <v>-0.35936997389816128</v>
      </c>
      <c r="AI2079" s="65">
        <v>0.46231520452418567</v>
      </c>
      <c r="AJ2079" s="65">
        <v>-2.11146172723145E-2</v>
      </c>
      <c r="AK2079" s="65">
        <v>0.28697649144991022</v>
      </c>
      <c r="AL2079" s="65">
        <v>-2.9109135047503037E-2</v>
      </c>
      <c r="BG2079" s="1">
        <v>5</v>
      </c>
      <c r="BH2079" s="65">
        <v>-3.71752174890468E-18</v>
      </c>
      <c r="BI2079" s="65">
        <v>-2.8613776201782075E-18</v>
      </c>
      <c r="BJ2079" s="65">
        <v>0</v>
      </c>
      <c r="BK2079" s="65">
        <v>0.64094601384862671</v>
      </c>
      <c r="BL2079" s="65">
        <v>6.4388927707837038E-2</v>
      </c>
      <c r="BM2079" s="65">
        <v>0.22833027069256029</v>
      </c>
      <c r="BN2079" s="65">
        <v>2.6274148130878659E-2</v>
      </c>
      <c r="BO2079" s="65">
        <v>-0.20303019845345416</v>
      </c>
      <c r="BP2079" s="65">
        <v>-0.13828991831304482</v>
      </c>
      <c r="BQ2079" s="65">
        <v>-0.23073679033053371</v>
      </c>
      <c r="BR2079" s="65">
        <v>8.1948679595240104E-2</v>
      </c>
      <c r="BS2079" s="65">
        <v>-0.3473894011242723</v>
      </c>
      <c r="BT2079" s="65">
        <v>4.4727240764911497E-2</v>
      </c>
      <c r="BU2079" s="65">
        <v>-0.1185702508853234</v>
      </c>
      <c r="BV2079" s="65">
        <v>0.42455818238508991</v>
      </c>
      <c r="BW2079" s="65">
        <v>3.1160841355903707E-2</v>
      </c>
      <c r="BX2079" s="65">
        <v>-0.30652461518787849</v>
      </c>
    </row>
    <row r="2080" spans="21:76">
      <c r="U2080" s="1">
        <v>6</v>
      </c>
      <c r="V2080" s="65">
        <v>-7.6328256662887471E-18</v>
      </c>
      <c r="W2080" s="65">
        <v>-7.1908621226319223E-20</v>
      </c>
      <c r="X2080" s="65">
        <v>0</v>
      </c>
      <c r="Y2080" s="65">
        <v>0.1636733214883217</v>
      </c>
      <c r="Z2080" s="65">
        <v>-0.13629733717970796</v>
      </c>
      <c r="AA2080" s="65">
        <v>0.14909583762239156</v>
      </c>
      <c r="AB2080" s="65">
        <v>3.1309430009844305E-2</v>
      </c>
      <c r="AC2080" s="65">
        <v>-0.43879774874084043</v>
      </c>
      <c r="AD2080" s="65">
        <v>0.29042710323427362</v>
      </c>
      <c r="AE2080" s="65">
        <v>0.14107383713262742</v>
      </c>
      <c r="AF2080" s="65">
        <v>-7.7636615392417646E-2</v>
      </c>
      <c r="AG2080" s="65">
        <v>7.7658468481821383E-2</v>
      </c>
      <c r="AH2080" s="65">
        <v>1.5207887856774445E-2</v>
      </c>
      <c r="AI2080" s="65">
        <v>0.40414897729984656</v>
      </c>
      <c r="AJ2080" s="65">
        <v>0.18467722791252469</v>
      </c>
      <c r="AK2080" s="65">
        <v>0.64816645538327355</v>
      </c>
      <c r="AL2080" s="65">
        <v>-6.9134987631094422E-2</v>
      </c>
      <c r="BG2080" s="1">
        <v>6</v>
      </c>
      <c r="BH2080" s="65">
        <v>-2.5498974604136124E-17</v>
      </c>
      <c r="BI2080" s="65">
        <v>1.5897775180413306E-18</v>
      </c>
      <c r="BJ2080" s="65">
        <v>0</v>
      </c>
      <c r="BK2080" s="65">
        <v>0.42472324353829155</v>
      </c>
      <c r="BL2080" s="65">
        <v>0.38183377328281137</v>
      </c>
      <c r="BM2080" s="65">
        <v>-0.13824541666544179</v>
      </c>
      <c r="BN2080" s="65">
        <v>-9.9062421950300641E-3</v>
      </c>
      <c r="BO2080" s="65">
        <v>-7.4208174336535579E-2</v>
      </c>
      <c r="BP2080" s="65">
        <v>0.34423065243679535</v>
      </c>
      <c r="BQ2080" s="65">
        <v>0.44786369622415839</v>
      </c>
      <c r="BR2080" s="65">
        <v>-0.32421783645135005</v>
      </c>
      <c r="BS2080" s="65">
        <v>-0.10548881827206508</v>
      </c>
      <c r="BT2080" s="65">
        <v>0.30329848322021602</v>
      </c>
      <c r="BU2080" s="65">
        <v>7.7239026346874618E-3</v>
      </c>
      <c r="BV2080" s="65">
        <v>-0.31046859201124299</v>
      </c>
      <c r="BW2080" s="65">
        <v>-0.15112311166060677</v>
      </c>
      <c r="BX2080" s="65">
        <v>4.9960535944415838E-2</v>
      </c>
    </row>
    <row r="2081" spans="20:83">
      <c r="U2081" s="1">
        <v>7</v>
      </c>
      <c r="V2081" s="65">
        <v>1.1864942675998556E-17</v>
      </c>
      <c r="W2081" s="65">
        <v>2.3682342827972219E-18</v>
      </c>
      <c r="X2081" s="65">
        <v>5.5511151231257827E-17</v>
      </c>
      <c r="Y2081" s="101">
        <v>-0.34034401698790051</v>
      </c>
      <c r="Z2081" s="65">
        <v>0.23216811955019023</v>
      </c>
      <c r="AA2081" s="65">
        <v>-0.37046440880033027</v>
      </c>
      <c r="AB2081" s="65">
        <v>-9.4312261502248029E-2</v>
      </c>
      <c r="AC2081" s="65">
        <v>-0.31253688375725247</v>
      </c>
      <c r="AD2081" s="65">
        <v>-0.4519303630725684</v>
      </c>
      <c r="AE2081" s="65">
        <v>-0.27801193793641016</v>
      </c>
      <c r="AF2081" s="65">
        <v>-0.14796905381084374</v>
      </c>
      <c r="AG2081" s="65">
        <v>-0.10052040932493309</v>
      </c>
      <c r="AH2081" s="65">
        <v>-4.5167198730377285E-2</v>
      </c>
      <c r="AI2081" s="65">
        <v>-0.12037934128154174</v>
      </c>
      <c r="AJ2081" s="65">
        <v>-1.515745686391369E-2</v>
      </c>
      <c r="AK2081" s="65">
        <v>0.30787313902046404</v>
      </c>
      <c r="AL2081" s="65">
        <v>-0.4017065665917281</v>
      </c>
      <c r="BG2081" s="1">
        <v>7</v>
      </c>
      <c r="BH2081" s="65">
        <v>-5.7396126616575713E-17</v>
      </c>
      <c r="BI2081" s="65">
        <v>-4.3867590589699716E-18</v>
      </c>
      <c r="BJ2081" s="65">
        <v>0</v>
      </c>
      <c r="BK2081" s="101">
        <v>-0.12461655337044816</v>
      </c>
      <c r="BL2081" s="65">
        <v>0.15517662889997982</v>
      </c>
      <c r="BM2081" s="65">
        <v>-3.3716980416932593E-3</v>
      </c>
      <c r="BN2081" s="65">
        <v>-1.5376053559274508E-2</v>
      </c>
      <c r="BO2081" s="65">
        <v>-2.4462201342433897E-3</v>
      </c>
      <c r="BP2081" s="65">
        <v>-2.1922899508201091E-2</v>
      </c>
      <c r="BQ2081" s="65">
        <v>-3.0238911319016685E-2</v>
      </c>
      <c r="BR2081" s="65">
        <v>-0.17348197684941868</v>
      </c>
      <c r="BS2081" s="65">
        <v>-4.3572280923432037E-3</v>
      </c>
      <c r="BT2081" s="65">
        <v>-0.18343827453275272</v>
      </c>
      <c r="BU2081" s="65">
        <v>-0.44839199693842008</v>
      </c>
      <c r="BV2081" s="65">
        <v>0.33644062205903363</v>
      </c>
      <c r="BW2081" s="65">
        <v>-0.69940266278843555</v>
      </c>
      <c r="BX2081" s="65">
        <v>0.30259842320771768</v>
      </c>
    </row>
    <row r="2082" spans="20:83">
      <c r="U2082" s="1">
        <v>8</v>
      </c>
      <c r="V2082" s="65">
        <v>-6.9766814685071564E-18</v>
      </c>
      <c r="W2082" s="65">
        <v>-3.5944555543929969E-18</v>
      </c>
      <c r="X2082" s="65">
        <v>1.414615011684397E-18</v>
      </c>
      <c r="Y2082" s="65">
        <v>0</v>
      </c>
      <c r="Z2082" s="65">
        <v>0.3101729953581176</v>
      </c>
      <c r="AA2082" s="65">
        <v>0.52584807090712649</v>
      </c>
      <c r="AB2082" s="65">
        <v>4.7797830496683597E-2</v>
      </c>
      <c r="AC2082" s="65">
        <v>9.4110132703763325E-2</v>
      </c>
      <c r="AD2082" s="65">
        <v>-8.7451143159923472E-2</v>
      </c>
      <c r="AE2082" s="65">
        <v>-0.16286498963551241</v>
      </c>
      <c r="AF2082" s="65">
        <v>-0.28908595562166939</v>
      </c>
      <c r="AG2082" s="65">
        <v>0.23463255168788041</v>
      </c>
      <c r="AH2082" s="65">
        <v>-0.2939250617351109</v>
      </c>
      <c r="AI2082" s="65">
        <v>5.1563620069131497E-2</v>
      </c>
      <c r="AJ2082" s="65">
        <v>-0.57291230882402944</v>
      </c>
      <c r="AK2082" s="65">
        <v>0.15869691492286594</v>
      </c>
      <c r="AL2082" s="65">
        <v>2.9586568222090513E-2</v>
      </c>
      <c r="BG2082" s="1">
        <v>8</v>
      </c>
      <c r="BH2082" s="65">
        <v>-1.6748603416351508E-17</v>
      </c>
      <c r="BI2082" s="65">
        <v>6.6081641722796596E-18</v>
      </c>
      <c r="BJ2082" s="65">
        <v>-5.0905512072901355E-17</v>
      </c>
      <c r="BK2082" s="65">
        <v>0</v>
      </c>
      <c r="BL2082" s="65">
        <v>-0.63485127250256135</v>
      </c>
      <c r="BM2082" s="65">
        <v>-7.3956750108186045E-2</v>
      </c>
      <c r="BN2082" s="65">
        <v>1.5072991868852483E-3</v>
      </c>
      <c r="BO2082" s="65">
        <v>0.12894437670922887</v>
      </c>
      <c r="BP2082" s="65">
        <v>-0.21547316742374101</v>
      </c>
      <c r="BQ2082" s="65">
        <v>7.6895067606845655E-2</v>
      </c>
      <c r="BR2082" s="65">
        <v>-2.9774737452022727E-2</v>
      </c>
      <c r="BS2082" s="65">
        <v>-0.38154761273239196</v>
      </c>
      <c r="BT2082" s="65">
        <v>0.302350779583903</v>
      </c>
      <c r="BU2082" s="65">
        <v>-2.0553263130071314E-2</v>
      </c>
      <c r="BV2082" s="65">
        <v>-0.2814138004546744</v>
      </c>
      <c r="BW2082" s="65">
        <v>-0.41125556158911375</v>
      </c>
      <c r="BX2082" s="65">
        <v>-0.18946078496865776</v>
      </c>
    </row>
    <row r="2083" spans="20:83">
      <c r="U2083" s="1">
        <v>9</v>
      </c>
      <c r="V2083" s="65">
        <v>2.7219744392685378E-18</v>
      </c>
      <c r="W2083" s="65">
        <v>-5.8232042281652659E-18</v>
      </c>
      <c r="X2083" s="65">
        <v>2.4962018757365221E-18</v>
      </c>
      <c r="Y2083" s="65">
        <v>0</v>
      </c>
      <c r="Z2083" s="65">
        <v>0.29072623698343136</v>
      </c>
      <c r="AA2083" s="65">
        <v>-0.4343263361029997</v>
      </c>
      <c r="AB2083" s="65">
        <v>-6.5554400601288518E-2</v>
      </c>
      <c r="AC2083" s="65">
        <v>-2.2811316553829411E-3</v>
      </c>
      <c r="AD2083" s="65">
        <v>0.30117823457806525</v>
      </c>
      <c r="AE2083" s="65">
        <v>0.12994428954907275</v>
      </c>
      <c r="AF2083" s="65">
        <v>-0.10999774558580919</v>
      </c>
      <c r="AG2083" s="65">
        <v>-0.17572121626183285</v>
      </c>
      <c r="AH2083" s="65">
        <v>0.44953018568756842</v>
      </c>
      <c r="AI2083" s="65">
        <v>9.0393898920825014E-2</v>
      </c>
      <c r="AJ2083" s="65">
        <v>-0.52200174928330201</v>
      </c>
      <c r="AK2083" s="65">
        <v>0.11838139039855142</v>
      </c>
      <c r="AL2083" s="65">
        <v>0.27425642015197493</v>
      </c>
      <c r="BG2083" s="1">
        <v>9</v>
      </c>
      <c r="BH2083" s="65">
        <v>-1.4301656829307879E-17</v>
      </c>
      <c r="BI2083" s="65">
        <v>-4.6561058928024153E-19</v>
      </c>
      <c r="BJ2083" s="65">
        <v>3.8806295313512655E-17</v>
      </c>
      <c r="BK2083" s="65">
        <v>-5.5511151231257827E-17</v>
      </c>
      <c r="BL2083" s="65">
        <v>-3.2069442427382133E-2</v>
      </c>
      <c r="BM2083" s="65">
        <v>4.1740767232625375E-2</v>
      </c>
      <c r="BN2083" s="65">
        <v>-5.0225458099643861E-3</v>
      </c>
      <c r="BO2083" s="65">
        <v>-0.22963704656420167</v>
      </c>
      <c r="BP2083" s="65">
        <v>-0.25382389526120214</v>
      </c>
      <c r="BQ2083" s="65">
        <v>-0.11466485961736579</v>
      </c>
      <c r="BR2083" s="65">
        <v>-0.60067008883348771</v>
      </c>
      <c r="BS2083" s="65">
        <v>0.38467556265513458</v>
      </c>
      <c r="BT2083" s="65">
        <v>-5.9472588379165248E-3</v>
      </c>
      <c r="BU2083" s="65">
        <v>0.4764788453873991</v>
      </c>
      <c r="BV2083" s="65">
        <v>0.11312334430774429</v>
      </c>
      <c r="BW2083" s="65">
        <v>-0.21314426267734873</v>
      </c>
      <c r="BX2083" s="65">
        <v>-0.26985475427193073</v>
      </c>
    </row>
    <row r="2084" spans="20:83">
      <c r="U2084" s="1">
        <v>10</v>
      </c>
      <c r="V2084" s="65">
        <v>2.5292905944581427E-17</v>
      </c>
      <c r="W2084" s="65">
        <v>7.3383607596001923E-19</v>
      </c>
      <c r="X2084" s="65">
        <v>-5.4544097139683112E-19</v>
      </c>
      <c r="Y2084" s="65">
        <v>0</v>
      </c>
      <c r="Z2084" s="65">
        <v>0.25113747837042499</v>
      </c>
      <c r="AA2084" s="65">
        <v>2.2708968423440182E-2</v>
      </c>
      <c r="AB2084" s="65">
        <v>2.9679128935319952E-2</v>
      </c>
      <c r="AC2084" s="65">
        <v>0.34638888640341092</v>
      </c>
      <c r="AD2084" s="65">
        <v>0.25488661000700569</v>
      </c>
      <c r="AE2084" s="65">
        <v>-0.23682502658701959</v>
      </c>
      <c r="AF2084" s="65">
        <v>-0.50935460649387065</v>
      </c>
      <c r="AG2084" s="65">
        <v>-0.33678520080135099</v>
      </c>
      <c r="AH2084" s="65">
        <v>-9.2220922137509292E-2</v>
      </c>
      <c r="AI2084" s="65">
        <v>-0.16902361343301261</v>
      </c>
      <c r="AJ2084" s="65">
        <v>0.4593566637298927</v>
      </c>
      <c r="AK2084" s="65">
        <v>0.1941943720107864</v>
      </c>
      <c r="AL2084" s="65">
        <v>0.18930085992151913</v>
      </c>
      <c r="BG2084" s="1">
        <v>10</v>
      </c>
      <c r="BH2084" s="65">
        <v>-7.301334482531414E-18</v>
      </c>
      <c r="BI2084" s="65">
        <v>3.5571476766850165E-18</v>
      </c>
      <c r="BJ2084" s="65">
        <v>-4.6131900651743805E-20</v>
      </c>
      <c r="BK2084" s="65">
        <v>8.6736173798840355E-19</v>
      </c>
      <c r="BL2084" s="65">
        <v>7.877878943915019E-2</v>
      </c>
      <c r="BM2084" s="65">
        <v>-2.3220265322652454E-2</v>
      </c>
      <c r="BN2084" s="65">
        <v>-3.6624360379656336E-2</v>
      </c>
      <c r="BO2084" s="65">
        <v>-0.10966364843255209</v>
      </c>
      <c r="BP2084" s="65">
        <v>0.16188396039029029</v>
      </c>
      <c r="BQ2084" s="65">
        <v>-0.1238572945242252</v>
      </c>
      <c r="BR2084" s="65">
        <v>0.53347195913888135</v>
      </c>
      <c r="BS2084" s="65">
        <v>0.18510975239337549</v>
      </c>
      <c r="BT2084" s="65">
        <v>0.49034279771267358</v>
      </c>
      <c r="BU2084" s="65">
        <v>0.43249855685897426</v>
      </c>
      <c r="BV2084" s="65">
        <v>0.20254630042127436</v>
      </c>
      <c r="BW2084" s="65">
        <v>-0.34883672038620123</v>
      </c>
      <c r="BX2084" s="65">
        <v>0.17111149037118537</v>
      </c>
    </row>
    <row r="2085" spans="20:83">
      <c r="U2085" s="1">
        <v>11</v>
      </c>
      <c r="V2085" s="65">
        <v>-1.7729794394462586E-18</v>
      </c>
      <c r="W2085" s="65">
        <v>-6.8953326386111542E-19</v>
      </c>
      <c r="X2085" s="65">
        <v>-2.8942034487399908E-18</v>
      </c>
      <c r="Y2085" s="65">
        <v>0</v>
      </c>
      <c r="Z2085" s="65">
        <v>0.32670772524908342</v>
      </c>
      <c r="AA2085" s="65">
        <v>-0.14871709870303843</v>
      </c>
      <c r="AB2085" s="65">
        <v>-4.6762518810382295E-3</v>
      </c>
      <c r="AC2085" s="65">
        <v>-0.3410805963396768</v>
      </c>
      <c r="AD2085" s="65">
        <v>0.16612628191394357</v>
      </c>
      <c r="AE2085" s="65">
        <v>-2.8100923568797516E-3</v>
      </c>
      <c r="AF2085" s="65">
        <v>0.37747148038526646</v>
      </c>
      <c r="AG2085" s="65">
        <v>0.16497559499279535</v>
      </c>
      <c r="AH2085" s="65">
        <v>-0.44503944204247819</v>
      </c>
      <c r="AI2085" s="65">
        <v>-0.37078950584381914</v>
      </c>
      <c r="AJ2085" s="65">
        <v>8.021197569820615E-2</v>
      </c>
      <c r="AK2085" s="65">
        <v>9.1186233460109914E-2</v>
      </c>
      <c r="AL2085" s="65">
        <v>0.45517698737999623</v>
      </c>
      <c r="BG2085" s="1">
        <v>11</v>
      </c>
      <c r="BH2085" s="65">
        <v>1.5088122037251591E-18</v>
      </c>
      <c r="BI2085" s="65">
        <v>-5.3427717652665094E-17</v>
      </c>
      <c r="BJ2085" s="65">
        <v>-5.2698694137612178E-19</v>
      </c>
      <c r="BK2085" s="65">
        <v>0</v>
      </c>
      <c r="BL2085" s="65">
        <v>0.13959693593636335</v>
      </c>
      <c r="BM2085" s="65">
        <v>0.22838024442876065</v>
      </c>
      <c r="BN2085" s="65">
        <v>-4.481373413475697E-2</v>
      </c>
      <c r="BO2085" s="65">
        <v>-0.36354778147334094</v>
      </c>
      <c r="BP2085" s="65">
        <v>-0.1160655653996609</v>
      </c>
      <c r="BQ2085" s="65">
        <v>0.28458793568680985</v>
      </c>
      <c r="BR2085" s="65">
        <v>0.39163545674165523</v>
      </c>
      <c r="BS2085" s="65">
        <v>-1.7539629160976372E-2</v>
      </c>
      <c r="BT2085" s="65">
        <v>-0.50824955834645191</v>
      </c>
      <c r="BU2085" s="65">
        <v>0.13444676336450825</v>
      </c>
      <c r="BV2085" s="65">
        <v>-0.34935623479663713</v>
      </c>
      <c r="BW2085" s="65">
        <v>-0.29892364110229974</v>
      </c>
      <c r="BX2085" s="65">
        <v>-0.24131670752869014</v>
      </c>
    </row>
    <row r="2086" spans="20:83">
      <c r="U2086" s="1">
        <v>12</v>
      </c>
      <c r="V2086" s="65">
        <v>-5.2331131257648302E-18</v>
      </c>
      <c r="W2086" s="65">
        <v>1.5191275049980503E-17</v>
      </c>
      <c r="X2086" s="65">
        <v>-7.7479724813462771E-18</v>
      </c>
      <c r="Y2086" s="65">
        <v>0</v>
      </c>
      <c r="Z2086" s="65">
        <v>-0.31450463405771489</v>
      </c>
      <c r="AA2086" s="65">
        <v>6.5213556572043391E-3</v>
      </c>
      <c r="AB2086" s="65">
        <v>-5.0699674813527301E-3</v>
      </c>
      <c r="AC2086" s="65">
        <v>1.600464324294891E-2</v>
      </c>
      <c r="AD2086" s="65">
        <v>-6.2762964940680677E-2</v>
      </c>
      <c r="AE2086" s="65">
        <v>0.57890043654518342</v>
      </c>
      <c r="AF2086" s="65">
        <v>-0.14411584179228781</v>
      </c>
      <c r="AG2086" s="65">
        <v>-0.44665180081728162</v>
      </c>
      <c r="AH2086" s="65">
        <v>-0.33673741569273763</v>
      </c>
      <c r="AI2086" s="65">
        <v>-0.36440220088444442</v>
      </c>
      <c r="AJ2086" s="65">
        <v>-0.24165077501398671</v>
      </c>
      <c r="AK2086" s="65">
        <v>0.17816286492492517</v>
      </c>
      <c r="AL2086" s="65">
        <v>-7.1499559662161621E-2</v>
      </c>
      <c r="BG2086" s="1">
        <v>12</v>
      </c>
      <c r="BH2086" s="65">
        <v>-4.8317615893628385E-18</v>
      </c>
      <c r="BI2086" s="65">
        <v>3.508634744512674E-19</v>
      </c>
      <c r="BJ2086" s="65">
        <v>7.9699285843216443E-19</v>
      </c>
      <c r="BK2086" s="65">
        <v>0</v>
      </c>
      <c r="BL2086" s="65">
        <v>-0.19759932914343495</v>
      </c>
      <c r="BM2086" s="65">
        <v>-0.21057525812046946</v>
      </c>
      <c r="BN2086" s="65">
        <v>1.0312501422315868E-3</v>
      </c>
      <c r="BO2086" s="65">
        <v>-0.29345216026029874</v>
      </c>
      <c r="BP2086" s="65">
        <v>-0.22538706754363774</v>
      </c>
      <c r="BQ2086" s="65">
        <v>0.4660144310169978</v>
      </c>
      <c r="BR2086" s="65">
        <v>-4.2973726033031831E-2</v>
      </c>
      <c r="BS2086" s="65">
        <v>-0.3023177890341695</v>
      </c>
      <c r="BT2086" s="65">
        <v>-0.13420150071231227</v>
      </c>
      <c r="BU2086" s="65">
        <v>0.2946801963550274</v>
      </c>
      <c r="BV2086" s="65">
        <v>0.35638663243962265</v>
      </c>
      <c r="BW2086" s="65">
        <v>0.1725117433068073</v>
      </c>
      <c r="BX2086" s="65">
        <v>0.45570557473651574</v>
      </c>
    </row>
    <row r="2087" spans="20:83">
      <c r="U2087" s="1">
        <v>13</v>
      </c>
      <c r="V2087" s="65">
        <v>-7.2157846768993374E-18</v>
      </c>
      <c r="W2087" s="65">
        <v>1.428614914751065E-17</v>
      </c>
      <c r="X2087" s="65">
        <v>-2.4265336757601756E-17</v>
      </c>
      <c r="Y2087" s="65">
        <v>-5.5511151231257827E-17</v>
      </c>
      <c r="Z2087" s="65">
        <v>-0.45330565189143235</v>
      </c>
      <c r="AA2087" s="65">
        <v>4.7720578559311055E-2</v>
      </c>
      <c r="AB2087" s="65">
        <v>-1.6162992818675885E-2</v>
      </c>
      <c r="AC2087" s="65">
        <v>-7.05656577780049E-2</v>
      </c>
      <c r="AD2087" s="65">
        <v>0.26862324910567181</v>
      </c>
      <c r="AE2087" s="65">
        <v>-0.66351960021361045</v>
      </c>
      <c r="AF2087" s="65">
        <v>0.23195558892856299</v>
      </c>
      <c r="AG2087" s="65">
        <v>-0.35297576051452961</v>
      </c>
      <c r="AH2087" s="65">
        <v>-6.9226216888656961E-2</v>
      </c>
      <c r="AI2087" s="65">
        <v>-8.6831422609029693E-2</v>
      </c>
      <c r="AJ2087" s="65">
        <v>-0.2784684395914182</v>
      </c>
      <c r="AK2087" s="65">
        <v>7.7698240955020328E-2</v>
      </c>
      <c r="AL2087" s="65">
        <v>1.6441770708153561E-2</v>
      </c>
      <c r="BG2087" s="1">
        <v>13</v>
      </c>
      <c r="BH2087" s="65">
        <v>-2.6441476396172749E-18</v>
      </c>
      <c r="BI2087" s="65">
        <v>1.7183810818430885E-18</v>
      </c>
      <c r="BJ2087" s="65">
        <v>1.3415312613724672E-18</v>
      </c>
      <c r="BK2087" s="65">
        <v>0</v>
      </c>
      <c r="BL2087" s="65">
        <v>-5.2483659229838303E-2</v>
      </c>
      <c r="BM2087" s="65">
        <v>0.58531809196402806</v>
      </c>
      <c r="BN2087" s="65">
        <v>5.1194687643612853E-2</v>
      </c>
      <c r="BO2087" s="65">
        <v>-0.24515159640171796</v>
      </c>
      <c r="BP2087" s="65">
        <v>-0.35987935619474992</v>
      </c>
      <c r="BQ2087" s="65">
        <v>0.16867436337455677</v>
      </c>
      <c r="BR2087" s="65">
        <v>-1.656558101927133E-2</v>
      </c>
      <c r="BS2087" s="65">
        <v>0.27105931653371229</v>
      </c>
      <c r="BT2087" s="65">
        <v>0.38228484279083852</v>
      </c>
      <c r="BU2087" s="65">
        <v>-0.29778995239951189</v>
      </c>
      <c r="BV2087" s="65">
        <v>-0.1516417528710578</v>
      </c>
      <c r="BW2087" s="65">
        <v>0.13491984308949803</v>
      </c>
      <c r="BX2087" s="65">
        <v>0.29016734825305113</v>
      </c>
    </row>
    <row r="2088" spans="20:83">
      <c r="U2088" s="1">
        <v>14</v>
      </c>
      <c r="V2088" s="65">
        <v>1.3182476358378044E-17</v>
      </c>
      <c r="W2088" s="65">
        <v>1.3037602974030382E-17</v>
      </c>
      <c r="X2088" s="65">
        <v>-2.7987255038818262E-17</v>
      </c>
      <c r="Y2088" s="65">
        <v>0</v>
      </c>
      <c r="Z2088" s="65">
        <v>0.12236619580129092</v>
      </c>
      <c r="AA2088" s="65">
        <v>0.39610600273910679</v>
      </c>
      <c r="AB2088" s="65">
        <v>-0.61160478644676652</v>
      </c>
      <c r="AC2088" s="65">
        <v>-7.4278663205735382E-2</v>
      </c>
      <c r="AD2088" s="65">
        <v>-0.34385981791910347</v>
      </c>
      <c r="AE2088" s="65">
        <v>2.9558934685189241E-2</v>
      </c>
      <c r="AF2088" s="65">
        <v>0.20306572389524113</v>
      </c>
      <c r="AG2088" s="65">
        <v>-0.34422913732446114</v>
      </c>
      <c r="AH2088" s="65">
        <v>0.23577740808355818</v>
      </c>
      <c r="AI2088" s="65">
        <v>5.9529642896151459E-2</v>
      </c>
      <c r="AJ2088" s="65">
        <v>9.2569205948507413E-2</v>
      </c>
      <c r="AK2088" s="65">
        <v>9.0718590613713734E-2</v>
      </c>
      <c r="AL2088" s="65">
        <v>0.30622285477213884</v>
      </c>
      <c r="BG2088" s="1">
        <v>14</v>
      </c>
      <c r="BH2088" s="65">
        <v>-7.4631068561589635E-18</v>
      </c>
      <c r="BI2088" s="65">
        <v>-1.0416561010831772E-18</v>
      </c>
      <c r="BJ2088" s="65">
        <v>-1.4255887055390986E-18</v>
      </c>
      <c r="BK2088" s="65">
        <v>0</v>
      </c>
      <c r="BL2088" s="65">
        <v>-0.21349538255559397</v>
      </c>
      <c r="BM2088" s="65">
        <v>-0.30449240006788242</v>
      </c>
      <c r="BN2088" s="65">
        <v>-0.22576090488636069</v>
      </c>
      <c r="BO2088" s="65">
        <v>-0.70127275558109847</v>
      </c>
      <c r="BP2088" s="65">
        <v>0.22966942228903287</v>
      </c>
      <c r="BQ2088" s="65">
        <v>-0.38414210435654128</v>
      </c>
      <c r="BR2088" s="65">
        <v>-4.797454373945774E-2</v>
      </c>
      <c r="BS2088" s="65">
        <v>1.8820468514883927E-2</v>
      </c>
      <c r="BT2088" s="65">
        <v>1.2261309325896501E-2</v>
      </c>
      <c r="BU2088" s="65">
        <v>-0.22274361050832359</v>
      </c>
      <c r="BV2088" s="65">
        <v>-0.21636127599536364</v>
      </c>
      <c r="BW2088" s="65">
        <v>7.026008211914675E-2</v>
      </c>
      <c r="BX2088" s="65">
        <v>0.12029103315855039</v>
      </c>
    </row>
    <row r="2089" spans="20:83">
      <c r="U2089" s="1">
        <v>15</v>
      </c>
      <c r="V2089" s="65">
        <v>-1.7805552893469185E-17</v>
      </c>
      <c r="W2089" s="65">
        <v>-8.5274210244616741E-18</v>
      </c>
      <c r="X2089" s="65">
        <v>-1.355284728983193E-17</v>
      </c>
      <c r="Y2089" s="65">
        <v>0</v>
      </c>
      <c r="Z2089" s="65">
        <v>-0.30144919596124586</v>
      </c>
      <c r="AA2089" s="65">
        <v>-0.29382338433186306</v>
      </c>
      <c r="AB2089" s="65">
        <v>-0.64751681739573663</v>
      </c>
      <c r="AC2089" s="65">
        <v>-7.1156319834743756E-3</v>
      </c>
      <c r="AD2089" s="65">
        <v>7.5236870499041791E-2</v>
      </c>
      <c r="AE2089" s="65">
        <v>-4.7872380042375706E-2</v>
      </c>
      <c r="AF2089" s="65">
        <v>-0.37252118378773269</v>
      </c>
      <c r="AG2089" s="65">
        <v>0.3023529741879063</v>
      </c>
      <c r="AH2089" s="65">
        <v>-0.31168159729715661</v>
      </c>
      <c r="AI2089" s="65">
        <v>0.16262054393126443</v>
      </c>
      <c r="AJ2089" s="65">
        <v>-3.1977657246623811E-2</v>
      </c>
      <c r="AK2089" s="65">
        <v>-0.14330226575141414</v>
      </c>
      <c r="AL2089" s="65">
        <v>0.14204529519235129</v>
      </c>
      <c r="BG2089" s="1">
        <v>15</v>
      </c>
      <c r="BH2089" s="65">
        <v>7.0583923682528833E-18</v>
      </c>
      <c r="BI2089" s="65">
        <v>-9.801867776062775E-18</v>
      </c>
      <c r="BJ2089" s="65">
        <v>-1.3414630779018442E-17</v>
      </c>
      <c r="BK2089" s="65">
        <v>0</v>
      </c>
      <c r="BL2089" s="65">
        <v>0.4642772914921503</v>
      </c>
      <c r="BM2089" s="65">
        <v>-0.24355124377844917</v>
      </c>
      <c r="BN2089" s="65">
        <v>-2.8345130182704948E-2</v>
      </c>
      <c r="BO2089" s="65">
        <v>6.9815899632880374E-2</v>
      </c>
      <c r="BP2089" s="65">
        <v>-0.59081960030547287</v>
      </c>
      <c r="BQ2089" s="65">
        <v>-0.35761856550566057</v>
      </c>
      <c r="BR2089" s="65">
        <v>9.7111811750195121E-3</v>
      </c>
      <c r="BS2089" s="65">
        <v>-0.26533645271876377</v>
      </c>
      <c r="BT2089" s="65">
        <v>6.6718760249400988E-2</v>
      </c>
      <c r="BU2089" s="65">
        <v>0.11485101384296799</v>
      </c>
      <c r="BV2089" s="65">
        <v>-0.31872417821408949</v>
      </c>
      <c r="BW2089" s="65">
        <v>-7.3268448077846091E-3</v>
      </c>
      <c r="BX2089" s="65">
        <v>0.22959566752963578</v>
      </c>
    </row>
    <row r="2090" spans="20:83">
      <c r="U2090" s="1">
        <v>16</v>
      </c>
      <c r="V2090" s="65">
        <v>5.1868742691669183E-18</v>
      </c>
      <c r="W2090" s="65">
        <v>-4.9742057745636271E-18</v>
      </c>
      <c r="X2090" s="65">
        <v>4.8431548677341643E-17</v>
      </c>
      <c r="Y2090" s="65">
        <v>-6.9388939039072284E-18</v>
      </c>
      <c r="Z2090" s="65">
        <v>0.219417192081722</v>
      </c>
      <c r="AA2090" s="65">
        <v>0.1238359934903612</v>
      </c>
      <c r="AB2090" s="65">
        <v>-0.4321672405102685</v>
      </c>
      <c r="AC2090" s="65">
        <v>0.17488982269502415</v>
      </c>
      <c r="AD2090" s="65">
        <v>0.46550710366660358</v>
      </c>
      <c r="AE2090" s="65">
        <v>7.4023196043005543E-2</v>
      </c>
      <c r="AF2090" s="65">
        <v>0.21922459014462703</v>
      </c>
      <c r="AG2090" s="65">
        <v>0.12869749091647478</v>
      </c>
      <c r="AH2090" s="65">
        <v>7.6867606269202832E-2</v>
      </c>
      <c r="AI2090" s="65">
        <v>-0.30347572018846364</v>
      </c>
      <c r="AJ2090" s="65">
        <v>-1.935249651538587E-3</v>
      </c>
      <c r="AK2090" s="65">
        <v>6.9820732438361677E-2</v>
      </c>
      <c r="AL2090" s="65">
        <v>-0.57400538757662967</v>
      </c>
      <c r="BG2090" s="1">
        <v>16</v>
      </c>
      <c r="BH2090" s="65">
        <v>1.9284263894211474E-18</v>
      </c>
      <c r="BI2090" s="65">
        <v>-1.0964243160210975E-20</v>
      </c>
      <c r="BJ2090" s="65">
        <v>-1.5005433364934488E-20</v>
      </c>
      <c r="BK2090" s="65">
        <v>0</v>
      </c>
      <c r="BL2090" s="65">
        <v>1.7450208389880408E-2</v>
      </c>
      <c r="BM2090" s="65">
        <v>0.16175088778665397</v>
      </c>
      <c r="BN2090" s="65">
        <v>-0.9653700741534158</v>
      </c>
      <c r="BO2090" s="65">
        <v>0.16564255421992755</v>
      </c>
      <c r="BP2090" s="65">
        <v>-2.6672499706772455E-2</v>
      </c>
      <c r="BQ2090" s="65">
        <v>6.2839548170560006E-2</v>
      </c>
      <c r="BR2090" s="65">
        <v>-3.9295748792324815E-2</v>
      </c>
      <c r="BS2090" s="65">
        <v>-4.3607105141510769E-2</v>
      </c>
      <c r="BT2090" s="65">
        <v>1.1818662989120899E-2</v>
      </c>
      <c r="BU2090" s="65">
        <v>4.3554922906569558E-2</v>
      </c>
      <c r="BV2090" s="65">
        <v>5.6494572561819272E-2</v>
      </c>
      <c r="BW2090" s="65">
        <v>2.862006513815853E-2</v>
      </c>
      <c r="BX2090" s="65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225384929365195</v>
      </c>
      <c r="AQ2092" s="46" t="s">
        <v>317</v>
      </c>
      <c r="AR2092" s="3">
        <f>+AP2092/AP2094</f>
        <v>0.93815611559442702</v>
      </c>
      <c r="AS2092" s="150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156446678619715</v>
      </c>
      <c r="CC2092" s="46" t="s">
        <v>317</v>
      </c>
      <c r="CD2092" s="3">
        <f>+CB2092/CB2094</f>
        <v>0.98048845035512677</v>
      </c>
      <c r="CE2092" s="150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4034401698790051</v>
      </c>
      <c r="AQ2093" s="46" t="s">
        <v>318</v>
      </c>
      <c r="AR2093" s="3">
        <f>-AP2093/AP2094</f>
        <v>0.3462125109997848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461655337044816</v>
      </c>
      <c r="CC2093" s="46" t="s">
        <v>318</v>
      </c>
      <c r="CD2093" s="3">
        <f>-CB2093/CB2094</f>
        <v>0.1965766993318431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30494455704750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9334915786824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815611559442702</v>
      </c>
      <c r="Z2096" s="102">
        <v>0</v>
      </c>
      <c r="AA2096" s="102">
        <v>0</v>
      </c>
      <c r="AB2096" s="102">
        <v>0</v>
      </c>
      <c r="AC2096" s="101">
        <f>-AR2093</f>
        <v>-0.3462125109997848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48845035512677</v>
      </c>
      <c r="BL2096" s="102">
        <v>0</v>
      </c>
      <c r="BM2096" s="102">
        <v>0</v>
      </c>
      <c r="BN2096" s="102">
        <v>0</v>
      </c>
      <c r="BO2096" s="101">
        <f>-CD2093</f>
        <v>-0.1965766993318431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621251099978489</v>
      </c>
      <c r="Z2100" s="102">
        <v>0</v>
      </c>
      <c r="AA2100" s="102">
        <v>0</v>
      </c>
      <c r="AB2100" s="102">
        <v>0</v>
      </c>
      <c r="AC2100" s="101">
        <f>AR2092</f>
        <v>0.938156115594427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657669933184313</v>
      </c>
      <c r="BL2100" s="102">
        <v>0</v>
      </c>
      <c r="BM2100" s="102">
        <v>0</v>
      </c>
      <c r="BN2100" s="102">
        <v>0</v>
      </c>
      <c r="BO2100" s="101">
        <f>CD2092</f>
        <v>0.9804884503551267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0824674490095276E-15</v>
      </c>
      <c r="X2112" s="65">
        <v>6.7654215563095477E-16</v>
      </c>
      <c r="Y2112" s="65">
        <v>4.6143644460983069E-16</v>
      </c>
      <c r="Z2112" s="65">
        <v>1.214306433183765E-16</v>
      </c>
      <c r="AA2112" s="65">
        <v>-7.6327832942979512E-16</v>
      </c>
      <c r="AB2112" s="65">
        <v>1.7347234759768071E-18</v>
      </c>
      <c r="AC2112" s="65">
        <v>2.4286128663675299E-17</v>
      </c>
      <c r="AD2112" s="65">
        <v>-7.2858385991025898E-17</v>
      </c>
      <c r="AE2112" s="65">
        <v>2.0122792321330962E-16</v>
      </c>
      <c r="AF2112" s="65">
        <v>1.3877787807814457E-17</v>
      </c>
      <c r="AG2112" s="65">
        <v>-1.6653345369377348E-16</v>
      </c>
      <c r="AH2112" s="65">
        <v>1.9428902930940239E-16</v>
      </c>
      <c r="AI2112" s="65">
        <v>-1.7520707107365752E-16</v>
      </c>
      <c r="AJ2112" s="65">
        <v>-8.3266726846886741E-17</v>
      </c>
      <c r="AK2112" s="65">
        <v>-2.7755575615628914E-17</v>
      </c>
      <c r="AL2112" s="65">
        <v>-1.630640067418198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1.3183898417423734E-15</v>
      </c>
      <c r="BJ2112" s="65">
        <v>9.4715901788333667E-16</v>
      </c>
      <c r="BK2112" s="65">
        <v>6.9735883734267645E-16</v>
      </c>
      <c r="BL2112" s="65">
        <v>1.3964523981613297E-16</v>
      </c>
      <c r="BM2112" s="65">
        <v>-1.6779112821385667E-15</v>
      </c>
      <c r="BN2112" s="65">
        <v>1.7347234759768071E-18</v>
      </c>
      <c r="BO2112" s="65">
        <v>4.3259666682171627E-16</v>
      </c>
      <c r="BP2112" s="65">
        <v>3.4694469519536142E-17</v>
      </c>
      <c r="BQ2112" s="65">
        <v>7.6848249985772554E-16</v>
      </c>
      <c r="BR2112" s="65">
        <v>-9.7144514654701197E-17</v>
      </c>
      <c r="BS2112" s="65">
        <v>-6.591949208711867E-16</v>
      </c>
      <c r="BT2112" s="65">
        <v>1.0460382560140147E-15</v>
      </c>
      <c r="BU2112" s="65">
        <v>-1.0460382560140147E-15</v>
      </c>
      <c r="BV2112" s="65">
        <v>-5.1781495757907692E-16</v>
      </c>
      <c r="BW2112" s="65">
        <v>1.1102230246251565E-15</v>
      </c>
      <c r="BX2112" s="65">
        <v>-4.496403249731884E-15</v>
      </c>
    </row>
    <row r="2113" spans="21:76">
      <c r="U2113" s="1">
        <v>1</v>
      </c>
      <c r="V2113" s="65">
        <v>-1.18567465066496E-17</v>
      </c>
      <c r="W2113" s="65">
        <v>1.0000000000000004</v>
      </c>
      <c r="X2113" s="65">
        <v>-3.7123082385903672E-16</v>
      </c>
      <c r="Y2113" s="65">
        <v>8.1185058675714572E-16</v>
      </c>
      <c r="Z2113" s="65">
        <v>-4.8572257327350599E-16</v>
      </c>
      <c r="AA2113" s="65">
        <v>-4.2327252813834093E-16</v>
      </c>
      <c r="AB2113" s="65">
        <v>-1.9949319973733282E-17</v>
      </c>
      <c r="AC2113" s="65">
        <v>3.4694469519536142E-16</v>
      </c>
      <c r="AD2113" s="65">
        <v>-1.3877787807814457E-17</v>
      </c>
      <c r="AE2113" s="65">
        <v>-6.8001160258290838E-16</v>
      </c>
      <c r="AF2113" s="65">
        <v>-6.2450045135165055E-17</v>
      </c>
      <c r="AG2113" s="65">
        <v>-9.7144514654701197E-17</v>
      </c>
      <c r="AH2113" s="65">
        <v>3.0531133177191805E-16</v>
      </c>
      <c r="AI2113" s="65">
        <v>4.5536491244391186E-16</v>
      </c>
      <c r="AJ2113" s="65">
        <v>-2.1510571102112408E-16</v>
      </c>
      <c r="AK2113" s="65">
        <v>3.5388358909926865E-16</v>
      </c>
      <c r="AL2113" s="65">
        <v>-5.377642775528102E-17</v>
      </c>
      <c r="BG2113" s="1">
        <v>1</v>
      </c>
      <c r="BH2113" s="65">
        <v>-2.3590129047380963E-17</v>
      </c>
      <c r="BI2113" s="65">
        <v>1.0000000000000002</v>
      </c>
      <c r="BJ2113" s="65">
        <v>-4.4408920985006262E-16</v>
      </c>
      <c r="BK2113" s="65">
        <v>4.6837533851373792E-16</v>
      </c>
      <c r="BL2113" s="65">
        <v>-2.9490299091605721E-16</v>
      </c>
      <c r="BM2113" s="65">
        <v>-6.4531713306337224E-16</v>
      </c>
      <c r="BN2113" s="65">
        <v>1.3660947373317356E-17</v>
      </c>
      <c r="BO2113" s="65">
        <v>2.4980018054066022E-16</v>
      </c>
      <c r="BP2113" s="65">
        <v>-1.713039432527097E-16</v>
      </c>
      <c r="BQ2113" s="65">
        <v>-7.3205330686221259E-16</v>
      </c>
      <c r="BR2113" s="65">
        <v>-6.591949208711867E-17</v>
      </c>
      <c r="BS2113" s="65">
        <v>-7.6327832942979512E-17</v>
      </c>
      <c r="BT2113" s="65">
        <v>3.3306690738754696E-16</v>
      </c>
      <c r="BU2113" s="65">
        <v>-2.1510571102112408E-16</v>
      </c>
      <c r="BV2113" s="65">
        <v>2.6367796834847468E-16</v>
      </c>
      <c r="BW2113" s="65">
        <v>-1.3183898417423734E-16</v>
      </c>
      <c r="BX2113" s="65">
        <v>-1.964574336543734E-15</v>
      </c>
    </row>
    <row r="2114" spans="21:76">
      <c r="U2114" s="1">
        <v>2</v>
      </c>
      <c r="V2114" s="65">
        <v>5.2383676549758751E-18</v>
      </c>
      <c r="W2114" s="65">
        <v>-9.6169252283478085E-18</v>
      </c>
      <c r="X2114" s="65">
        <v>0.99999999999999944</v>
      </c>
      <c r="Y2114" s="65">
        <v>1.1657341758564144E-15</v>
      </c>
      <c r="Z2114" s="65">
        <v>-5.6898930012039273E-16</v>
      </c>
      <c r="AA2114" s="65">
        <v>4.2500725161431774E-16</v>
      </c>
      <c r="AB2114" s="65">
        <v>2.4286128663675299E-17</v>
      </c>
      <c r="AC2114" s="65">
        <v>-7.3552275381416621E-16</v>
      </c>
      <c r="AD2114" s="65">
        <v>2.7755575615628914E-17</v>
      </c>
      <c r="AE2114" s="65">
        <v>2.6020852139652106E-16</v>
      </c>
      <c r="AF2114" s="65">
        <v>-8.6042284408449632E-16</v>
      </c>
      <c r="AG2114" s="65">
        <v>4.163336342344337E-16</v>
      </c>
      <c r="AH2114" s="65">
        <v>5.3429483060085659E-16</v>
      </c>
      <c r="AI2114" s="65">
        <v>-9.1593399531575415E-16</v>
      </c>
      <c r="AJ2114" s="65">
        <v>1.1102230246251565E-16</v>
      </c>
      <c r="AK2114" s="65">
        <v>3.8163916471489756E-17</v>
      </c>
      <c r="AL2114" s="65">
        <v>-1.6653345369377348E-16</v>
      </c>
      <c r="BG2114" s="1">
        <v>2</v>
      </c>
      <c r="BH2114" s="65">
        <v>1.2008145439985404E-17</v>
      </c>
      <c r="BI2114" s="65">
        <v>3.27889256079566E-17</v>
      </c>
      <c r="BJ2114" s="65">
        <v>0.99999999999999911</v>
      </c>
      <c r="BK2114" s="65">
        <v>1.4016565685892601E-15</v>
      </c>
      <c r="BL2114" s="65">
        <v>-6.106226635438361E-16</v>
      </c>
      <c r="BM2114" s="65">
        <v>3.4000580129145419E-16</v>
      </c>
      <c r="BN2114" s="65">
        <v>1.9949319973733282E-17</v>
      </c>
      <c r="BO2114" s="65">
        <v>3.660266534311063E-16</v>
      </c>
      <c r="BP2114" s="65">
        <v>3.7470027081099033E-16</v>
      </c>
      <c r="BQ2114" s="65">
        <v>8.3266726846886741E-16</v>
      </c>
      <c r="BR2114" s="65">
        <v>-3.7123082385903672E-16</v>
      </c>
      <c r="BS2114" s="65">
        <v>5.0306980803327406E-16</v>
      </c>
      <c r="BT2114" s="65">
        <v>1.4137996329210978E-16</v>
      </c>
      <c r="BU2114" s="65">
        <v>3.1225022567582528E-17</v>
      </c>
      <c r="BV2114" s="65">
        <v>7.4940054162198066E-16</v>
      </c>
      <c r="BW2114" s="65">
        <v>3.1242369802342296E-15</v>
      </c>
      <c r="BX2114" s="65">
        <v>-3.5093455919010808E-15</v>
      </c>
    </row>
    <row r="2115" spans="21:76">
      <c r="U2115" s="1">
        <v>3</v>
      </c>
      <c r="V2115" s="65">
        <v>5.7086853554152056E-18</v>
      </c>
      <c r="W2115" s="65">
        <v>-1.6637687558852689E-17</v>
      </c>
      <c r="X2115" s="65">
        <v>-1.1589643749064878E-17</v>
      </c>
      <c r="Y2115" s="101">
        <v>0.98304944557047502</v>
      </c>
      <c r="Z2115" s="65">
        <v>2.2448448941000398E-3</v>
      </c>
      <c r="AA2115" s="65">
        <v>-3.6482177433920487E-2</v>
      </c>
      <c r="AB2115" s="65">
        <v>-4.9553455625793302E-3</v>
      </c>
      <c r="AC2115" s="65">
        <v>0.11868194060155246</v>
      </c>
      <c r="AD2115" s="65">
        <v>-6.6614409121515755E-2</v>
      </c>
      <c r="AE2115" s="65">
        <v>-2.5133623365475977E-2</v>
      </c>
      <c r="AF2115" s="65">
        <v>3.134990884471598E-2</v>
      </c>
      <c r="AG2115" s="65">
        <v>1.6770967850433218E-2</v>
      </c>
      <c r="AH2115" s="65">
        <v>8.0002018838595812E-3</v>
      </c>
      <c r="AI2115" s="65">
        <v>-8.0102570520598437E-2</v>
      </c>
      <c r="AJ2115" s="65">
        <v>-3.1360360494640221E-2</v>
      </c>
      <c r="AK2115" s="65">
        <v>-6.0089976797597151E-2</v>
      </c>
      <c r="AL2115" s="65">
        <v>2.7565871302906123E-2</v>
      </c>
      <c r="BG2115" s="1">
        <v>3</v>
      </c>
      <c r="BH2115" s="65">
        <v>1.8562926299043646E-17</v>
      </c>
      <c r="BI2115" s="65">
        <v>-1.118845554264911E-17</v>
      </c>
      <c r="BJ2115" s="65">
        <v>4.4647976517116773E-17</v>
      </c>
      <c r="BK2115" s="101">
        <v>0.63393349157868228</v>
      </c>
      <c r="BL2115" s="65">
        <v>-0.32653235496631894</v>
      </c>
      <c r="BM2115" s="65">
        <v>-6.644407369867171E-2</v>
      </c>
      <c r="BN2115" s="65">
        <v>-7.3675069012390957E-3</v>
      </c>
      <c r="BO2115" s="65">
        <v>0.25788422159172097</v>
      </c>
      <c r="BP2115" s="65">
        <v>-4.4191232583591575E-2</v>
      </c>
      <c r="BQ2115" s="65">
        <v>-0.10652468682595437</v>
      </c>
      <c r="BR2115" s="65">
        <v>0.10590681010330619</v>
      </c>
      <c r="BS2115" s="65">
        <v>0.36916102507734</v>
      </c>
      <c r="BT2115" s="65">
        <v>-0.26616285717384747</v>
      </c>
      <c r="BU2115" s="65">
        <v>0.15765133596274061</v>
      </c>
      <c r="BV2115" s="65">
        <v>-0.24064388122820568</v>
      </c>
      <c r="BW2115" s="65">
        <v>6.3857168902070521E-2</v>
      </c>
      <c r="BX2115" s="65">
        <v>0.31945464140605662</v>
      </c>
    </row>
    <row r="2116" spans="21:76">
      <c r="U2116" s="1">
        <v>4</v>
      </c>
      <c r="V2116" s="65">
        <v>2.0962063573857523E-18</v>
      </c>
      <c r="W2116" s="65">
        <v>-5.439973676036842E-17</v>
      </c>
      <c r="X2116" s="65">
        <v>0</v>
      </c>
      <c r="Y2116" s="65">
        <v>7.4521146901503701E-2</v>
      </c>
      <c r="Z2116" s="65">
        <v>0.31756703528975894</v>
      </c>
      <c r="AA2116" s="65">
        <v>3.6929024084218894E-2</v>
      </c>
      <c r="AB2116" s="65">
        <v>-1.3597499319787874E-2</v>
      </c>
      <c r="AC2116" s="65">
        <v>-0.3351086328220983</v>
      </c>
      <c r="AD2116" s="65">
        <v>0.19315966223647224</v>
      </c>
      <c r="AE2116" s="65">
        <v>3.7675039624626386E-2</v>
      </c>
      <c r="AF2116" s="65">
        <v>-4.618485781866967E-2</v>
      </c>
      <c r="AG2116" s="65">
        <v>-0.44199129377665647</v>
      </c>
      <c r="AH2116" s="65">
        <v>-0.31088916445507159</v>
      </c>
      <c r="AI2116" s="65">
        <v>0.39024103947352679</v>
      </c>
      <c r="AJ2116" s="65">
        <v>-2.0240791175721133E-3</v>
      </c>
      <c r="AK2116" s="65">
        <v>-0.49359658536373785</v>
      </c>
      <c r="AL2116" s="65">
        <v>-0.22572128859771579</v>
      </c>
      <c r="BG2116" s="1">
        <v>4</v>
      </c>
      <c r="BH2116" s="65">
        <v>3.3203474542319372E-18</v>
      </c>
      <c r="BI2116" s="65">
        <v>4.7764908440741259E-17</v>
      </c>
      <c r="BJ2116" s="65">
        <v>0</v>
      </c>
      <c r="BK2116" s="65">
        <v>8.3226810492356848E-2</v>
      </c>
      <c r="BL2116" s="65">
        <v>4.2730108779894416E-2</v>
      </c>
      <c r="BM2116" s="65">
        <v>-0.54682152502518777</v>
      </c>
      <c r="BN2116" s="65">
        <v>-9.5670971579581127E-2</v>
      </c>
      <c r="BO2116" s="65">
        <v>-2.2013484776682257E-2</v>
      </c>
      <c r="BP2116" s="65">
        <v>-0.35507890770236827</v>
      </c>
      <c r="BQ2116" s="65">
        <v>0.30280231570841371</v>
      </c>
      <c r="BR2116" s="65">
        <v>0.21676065160234262</v>
      </c>
      <c r="BS2116" s="65">
        <v>0.40176797810152787</v>
      </c>
      <c r="BT2116" s="65">
        <v>0.13509933972005542</v>
      </c>
      <c r="BU2116" s="65">
        <v>-0.32710436711018848</v>
      </c>
      <c r="BV2116" s="65">
        <v>0.14774768551789852</v>
      </c>
      <c r="BW2116" s="65">
        <v>4.4839914402097766E-2</v>
      </c>
      <c r="BX2116" s="65">
        <v>-0.32761878882917572</v>
      </c>
    </row>
    <row r="2117" spans="21:76">
      <c r="U2117" s="1">
        <v>5</v>
      </c>
      <c r="V2117" s="65">
        <v>2.1011439378291321E-18</v>
      </c>
      <c r="W2117" s="65">
        <v>-8.6206875416726776E-19</v>
      </c>
      <c r="X2117" s="65">
        <v>0</v>
      </c>
      <c r="Y2117" s="65">
        <v>-3.5657117957644271E-2</v>
      </c>
      <c r="Z2117" s="65">
        <v>9.9952422808186031E-2</v>
      </c>
      <c r="AA2117" s="65">
        <v>-0.24423679214669403</v>
      </c>
      <c r="AB2117" s="65">
        <v>-2.1317834758610574E-2</v>
      </c>
      <c r="AC2117" s="65">
        <v>0.5574777882690497</v>
      </c>
      <c r="AD2117" s="65">
        <v>-9.9716689289921043E-2</v>
      </c>
      <c r="AE2117" s="65">
        <v>3.3373873564123191E-2</v>
      </c>
      <c r="AF2117" s="65">
        <v>0.41141068219224863</v>
      </c>
      <c r="AG2117" s="65">
        <v>-0.10489877538602468</v>
      </c>
      <c r="AH2117" s="65">
        <v>-0.35936997389816128</v>
      </c>
      <c r="AI2117" s="65">
        <v>0.46231520452418567</v>
      </c>
      <c r="AJ2117" s="65">
        <v>-2.11146172723145E-2</v>
      </c>
      <c r="AK2117" s="65">
        <v>0.28697649144991022</v>
      </c>
      <c r="AL2117" s="65">
        <v>-2.9109135047503037E-2</v>
      </c>
      <c r="BG2117" s="1">
        <v>5</v>
      </c>
      <c r="BH2117" s="65">
        <v>-3.71752174890468E-18</v>
      </c>
      <c r="BI2117" s="65">
        <v>-2.8613776201782075E-18</v>
      </c>
      <c r="BJ2117" s="65">
        <v>0</v>
      </c>
      <c r="BK2117" s="65">
        <v>0.64094601384862671</v>
      </c>
      <c r="BL2117" s="65">
        <v>6.4388927707837038E-2</v>
      </c>
      <c r="BM2117" s="65">
        <v>0.22833027069256029</v>
      </c>
      <c r="BN2117" s="65">
        <v>2.6274148130878659E-2</v>
      </c>
      <c r="BO2117" s="65">
        <v>-0.20303019845345416</v>
      </c>
      <c r="BP2117" s="65">
        <v>-0.13828991831304482</v>
      </c>
      <c r="BQ2117" s="65">
        <v>-0.23073679033053371</v>
      </c>
      <c r="BR2117" s="65">
        <v>8.1948679595240104E-2</v>
      </c>
      <c r="BS2117" s="65">
        <v>-0.3473894011242723</v>
      </c>
      <c r="BT2117" s="65">
        <v>4.4727240764911497E-2</v>
      </c>
      <c r="BU2117" s="65">
        <v>-0.1185702508853234</v>
      </c>
      <c r="BV2117" s="65">
        <v>0.42455818238508991</v>
      </c>
      <c r="BW2117" s="65">
        <v>3.1160841355903707E-2</v>
      </c>
      <c r="BX2117" s="65">
        <v>-0.30652461518787849</v>
      </c>
    </row>
    <row r="2118" spans="21:76">
      <c r="U2118" s="1">
        <v>6</v>
      </c>
      <c r="V2118" s="65">
        <v>-7.6328256662887471E-18</v>
      </c>
      <c r="W2118" s="65">
        <v>-7.1908621226319223E-20</v>
      </c>
      <c r="X2118" s="65">
        <v>0</v>
      </c>
      <c r="Y2118" s="101">
        <v>0.1636733214883217</v>
      </c>
      <c r="Z2118" s="65">
        <v>-0.13629733717970796</v>
      </c>
      <c r="AA2118" s="65">
        <v>0.14909583762239156</v>
      </c>
      <c r="AB2118" s="65">
        <v>3.1309430009844305E-2</v>
      </c>
      <c r="AC2118" s="65">
        <v>-0.43879774874084043</v>
      </c>
      <c r="AD2118" s="65">
        <v>0.29042710323427362</v>
      </c>
      <c r="AE2118" s="65">
        <v>0.14107383713262742</v>
      </c>
      <c r="AF2118" s="65">
        <v>-7.7636615392417646E-2</v>
      </c>
      <c r="AG2118" s="65">
        <v>7.7658468481821383E-2</v>
      </c>
      <c r="AH2118" s="65">
        <v>1.5207887856774445E-2</v>
      </c>
      <c r="AI2118" s="65">
        <v>0.40414897729984656</v>
      </c>
      <c r="AJ2118" s="65">
        <v>0.18467722791252469</v>
      </c>
      <c r="AK2118" s="65">
        <v>0.64816645538327355</v>
      </c>
      <c r="AL2118" s="65">
        <v>-6.9134987631094422E-2</v>
      </c>
      <c r="BG2118" s="1">
        <v>6</v>
      </c>
      <c r="BH2118" s="65">
        <v>-2.5498974604136124E-17</v>
      </c>
      <c r="BI2118" s="65">
        <v>1.5897775180413306E-18</v>
      </c>
      <c r="BJ2118" s="65">
        <v>0</v>
      </c>
      <c r="BK2118" s="101">
        <v>0.42472324353829155</v>
      </c>
      <c r="BL2118" s="65">
        <v>0.38183377328281137</v>
      </c>
      <c r="BM2118" s="65">
        <v>-0.13824541666544179</v>
      </c>
      <c r="BN2118" s="65">
        <v>-9.9062421950300641E-3</v>
      </c>
      <c r="BO2118" s="65">
        <v>-7.4208174336535579E-2</v>
      </c>
      <c r="BP2118" s="65">
        <v>0.34423065243679535</v>
      </c>
      <c r="BQ2118" s="65">
        <v>0.44786369622415839</v>
      </c>
      <c r="BR2118" s="65">
        <v>-0.32421783645135005</v>
      </c>
      <c r="BS2118" s="65">
        <v>-0.10548881827206508</v>
      </c>
      <c r="BT2118" s="65">
        <v>0.30329848322021602</v>
      </c>
      <c r="BU2118" s="65">
        <v>7.7239026346874618E-3</v>
      </c>
      <c r="BV2118" s="65">
        <v>-0.31046859201124299</v>
      </c>
      <c r="BW2118" s="65">
        <v>-0.15112311166060677</v>
      </c>
      <c r="BX2118" s="65">
        <v>4.9960535944415838E-2</v>
      </c>
    </row>
    <row r="2119" spans="21:76">
      <c r="U2119" s="1">
        <v>7</v>
      </c>
      <c r="V2119" s="65">
        <v>1.4753792825445159E-17</v>
      </c>
      <c r="W2119" s="65">
        <v>-3.6155403645520911E-18</v>
      </c>
      <c r="X2119" s="65">
        <v>5.48934987591814E-17</v>
      </c>
      <c r="Y2119" s="65">
        <v>0</v>
      </c>
      <c r="Z2119" s="65">
        <v>0.24830122520726169</v>
      </c>
      <c r="AA2119" s="65">
        <v>-0.40834887572388101</v>
      </c>
      <c r="AB2119" s="65">
        <v>-0.10235808575579754</v>
      </c>
      <c r="AC2119" s="65">
        <v>-0.28934172743655695</v>
      </c>
      <c r="AD2119" s="65">
        <v>-0.50630497102535432</v>
      </c>
      <c r="AE2119" s="65">
        <v>-0.30561386109030408</v>
      </c>
      <c r="AF2119" s="65">
        <v>-0.14615405780649027</v>
      </c>
      <c r="AG2119" s="65">
        <v>-0.10095770720795862</v>
      </c>
      <c r="AH2119" s="65">
        <v>-4.51922958694327E-2</v>
      </c>
      <c r="AI2119" s="65">
        <v>-0.15787548670955476</v>
      </c>
      <c r="AJ2119" s="65">
        <v>-2.7729719589514423E-2</v>
      </c>
      <c r="AK2119" s="65">
        <v>0.30599303516297882</v>
      </c>
      <c r="AL2119" s="65">
        <v>-0.41801456127754705</v>
      </c>
      <c r="BG2119" s="1">
        <v>7</v>
      </c>
      <c r="BH2119" s="65">
        <v>-5.4816645535500781E-17</v>
      </c>
      <c r="BI2119" s="65">
        <v>-6.7172119342961522E-18</v>
      </c>
      <c r="BJ2119" s="65">
        <v>8.9514076911375879E-18</v>
      </c>
      <c r="BK2119" s="65">
        <v>0</v>
      </c>
      <c r="BL2119" s="65">
        <v>9.2798621240965939E-2</v>
      </c>
      <c r="BM2119" s="65">
        <v>-1.6760069670976669E-2</v>
      </c>
      <c r="BN2119" s="65">
        <v>-1.7159135063886773E-2</v>
      </c>
      <c r="BO2119" s="65">
        <v>4.9207931963445063E-2</v>
      </c>
      <c r="BP2119" s="65">
        <v>-3.121899716187642E-2</v>
      </c>
      <c r="BQ2119" s="65">
        <v>-5.2197639486813212E-2</v>
      </c>
      <c r="BR2119" s="65">
        <v>-0.1557011361299083</v>
      </c>
      <c r="BS2119" s="65">
        <v>6.9568619308686797E-2</v>
      </c>
      <c r="BT2119" s="65">
        <v>-0.24045126732021138</v>
      </c>
      <c r="BU2119" s="65">
        <v>-0.42570763329076317</v>
      </c>
      <c r="BV2119" s="65">
        <v>0.29488939116831581</v>
      </c>
      <c r="BW2119" s="65">
        <v>-0.70051802348943282</v>
      </c>
      <c r="BX2119" s="65">
        <v>0.37266707432322504</v>
      </c>
    </row>
    <row r="2120" spans="21:76">
      <c r="U2120" s="1">
        <v>8</v>
      </c>
      <c r="V2120" s="65">
        <v>-6.9766814685071564E-18</v>
      </c>
      <c r="W2120" s="65">
        <v>-3.5944555543929969E-18</v>
      </c>
      <c r="X2120" s="65">
        <v>1.414615011684397E-18</v>
      </c>
      <c r="Y2120" s="65">
        <v>0</v>
      </c>
      <c r="Z2120" s="65">
        <v>0.3101729953581176</v>
      </c>
      <c r="AA2120" s="65">
        <v>0.52584807090712649</v>
      </c>
      <c r="AB2120" s="65">
        <v>4.7797830496683597E-2</v>
      </c>
      <c r="AC2120" s="65">
        <v>9.4110132703763325E-2</v>
      </c>
      <c r="AD2120" s="65">
        <v>-8.7451143159923472E-2</v>
      </c>
      <c r="AE2120" s="65">
        <v>-0.16286498963551241</v>
      </c>
      <c r="AF2120" s="65">
        <v>-0.28908595562166939</v>
      </c>
      <c r="AG2120" s="65">
        <v>0.23463255168788041</v>
      </c>
      <c r="AH2120" s="65">
        <v>-0.2939250617351109</v>
      </c>
      <c r="AI2120" s="65">
        <v>5.1563620069131497E-2</v>
      </c>
      <c r="AJ2120" s="65">
        <v>-0.57291230882402944</v>
      </c>
      <c r="AK2120" s="65">
        <v>0.15869691492286594</v>
      </c>
      <c r="AL2120" s="65">
        <v>2.9586568222090513E-2</v>
      </c>
      <c r="BG2120" s="1">
        <v>8</v>
      </c>
      <c r="BH2120" s="65">
        <v>-1.6748603416351508E-17</v>
      </c>
      <c r="BI2120" s="65">
        <v>6.6081641722796596E-18</v>
      </c>
      <c r="BJ2120" s="65">
        <v>-5.0905512072901355E-17</v>
      </c>
      <c r="BK2120" s="65">
        <v>0</v>
      </c>
      <c r="BL2120" s="65">
        <v>-0.63485127250256135</v>
      </c>
      <c r="BM2120" s="65">
        <v>-7.3956750108186045E-2</v>
      </c>
      <c r="BN2120" s="65">
        <v>1.5072991868852483E-3</v>
      </c>
      <c r="BO2120" s="65">
        <v>0.12894437670922887</v>
      </c>
      <c r="BP2120" s="65">
        <v>-0.21547316742374101</v>
      </c>
      <c r="BQ2120" s="65">
        <v>7.6895067606845655E-2</v>
      </c>
      <c r="BR2120" s="65">
        <v>-2.9774737452022727E-2</v>
      </c>
      <c r="BS2120" s="65">
        <v>-0.38154761273239196</v>
      </c>
      <c r="BT2120" s="65">
        <v>0.302350779583903</v>
      </c>
      <c r="BU2120" s="65">
        <v>-2.0553263130071314E-2</v>
      </c>
      <c r="BV2120" s="65">
        <v>-0.2814138004546744</v>
      </c>
      <c r="BW2120" s="65">
        <v>-0.41125556158911375</v>
      </c>
      <c r="BX2120" s="65">
        <v>-0.18946078496865776</v>
      </c>
    </row>
    <row r="2121" spans="21:76">
      <c r="U2121" s="1">
        <v>9</v>
      </c>
      <c r="V2121" s="65">
        <v>2.7219744392685378E-18</v>
      </c>
      <c r="W2121" s="65">
        <v>-5.8232042281652659E-18</v>
      </c>
      <c r="X2121" s="65">
        <v>2.4962018757365221E-18</v>
      </c>
      <c r="Y2121" s="65">
        <v>0</v>
      </c>
      <c r="Z2121" s="65">
        <v>0.29072623698343136</v>
      </c>
      <c r="AA2121" s="65">
        <v>-0.4343263361029997</v>
      </c>
      <c r="AB2121" s="65">
        <v>-6.5554400601288518E-2</v>
      </c>
      <c r="AC2121" s="65">
        <v>-2.2811316553829411E-3</v>
      </c>
      <c r="AD2121" s="65">
        <v>0.30117823457806525</v>
      </c>
      <c r="AE2121" s="65">
        <v>0.12994428954907275</v>
      </c>
      <c r="AF2121" s="65">
        <v>-0.10999774558580919</v>
      </c>
      <c r="AG2121" s="65">
        <v>-0.17572121626183285</v>
      </c>
      <c r="AH2121" s="65">
        <v>0.44953018568756842</v>
      </c>
      <c r="AI2121" s="65">
        <v>9.0393898920825014E-2</v>
      </c>
      <c r="AJ2121" s="65">
        <v>-0.52200174928330201</v>
      </c>
      <c r="AK2121" s="65">
        <v>0.11838139039855142</v>
      </c>
      <c r="AL2121" s="65">
        <v>0.27425642015197493</v>
      </c>
      <c r="BG2121" s="1">
        <v>9</v>
      </c>
      <c r="BH2121" s="65">
        <v>-1.4301656829307879E-17</v>
      </c>
      <c r="BI2121" s="65">
        <v>-4.6561058928024153E-19</v>
      </c>
      <c r="BJ2121" s="65">
        <v>3.8806295313512655E-17</v>
      </c>
      <c r="BK2121" s="65">
        <v>-5.5511151231257827E-17</v>
      </c>
      <c r="BL2121" s="65">
        <v>-3.2069442427382133E-2</v>
      </c>
      <c r="BM2121" s="65">
        <v>4.1740767232625375E-2</v>
      </c>
      <c r="BN2121" s="65">
        <v>-5.0225458099643861E-3</v>
      </c>
      <c r="BO2121" s="65">
        <v>-0.22963704656420167</v>
      </c>
      <c r="BP2121" s="65">
        <v>-0.25382389526120214</v>
      </c>
      <c r="BQ2121" s="65">
        <v>-0.11466485961736579</v>
      </c>
      <c r="BR2121" s="65">
        <v>-0.60067008883348771</v>
      </c>
      <c r="BS2121" s="65">
        <v>0.38467556265513458</v>
      </c>
      <c r="BT2121" s="65">
        <v>-5.9472588379165248E-3</v>
      </c>
      <c r="BU2121" s="65">
        <v>0.4764788453873991</v>
      </c>
      <c r="BV2121" s="65">
        <v>0.11312334430774429</v>
      </c>
      <c r="BW2121" s="65">
        <v>-0.21314426267734873</v>
      </c>
      <c r="BX2121" s="65">
        <v>-0.26985475427193073</v>
      </c>
    </row>
    <row r="2122" spans="21:76">
      <c r="U2122" s="1">
        <v>10</v>
      </c>
      <c r="V2122" s="65">
        <v>2.5292905944581427E-17</v>
      </c>
      <c r="W2122" s="65">
        <v>7.3383607596001923E-19</v>
      </c>
      <c r="X2122" s="65">
        <v>-5.4544097139683112E-19</v>
      </c>
      <c r="Y2122" s="65">
        <v>0</v>
      </c>
      <c r="Z2122" s="65">
        <v>0.25113747837042499</v>
      </c>
      <c r="AA2122" s="65">
        <v>2.2708968423440182E-2</v>
      </c>
      <c r="AB2122" s="65">
        <v>2.9679128935319952E-2</v>
      </c>
      <c r="AC2122" s="65">
        <v>0.34638888640341092</v>
      </c>
      <c r="AD2122" s="65">
        <v>0.25488661000700569</v>
      </c>
      <c r="AE2122" s="65">
        <v>-0.23682502658701959</v>
      </c>
      <c r="AF2122" s="65">
        <v>-0.50935460649387065</v>
      </c>
      <c r="AG2122" s="65">
        <v>-0.33678520080135099</v>
      </c>
      <c r="AH2122" s="65">
        <v>-9.2220922137509292E-2</v>
      </c>
      <c r="AI2122" s="65">
        <v>-0.16902361343301261</v>
      </c>
      <c r="AJ2122" s="65">
        <v>0.4593566637298927</v>
      </c>
      <c r="AK2122" s="65">
        <v>0.1941943720107864</v>
      </c>
      <c r="AL2122" s="65">
        <v>0.18930085992151913</v>
      </c>
      <c r="BG2122" s="1">
        <v>10</v>
      </c>
      <c r="BH2122" s="65">
        <v>-7.301334482531414E-18</v>
      </c>
      <c r="BI2122" s="65">
        <v>3.5571476766850165E-18</v>
      </c>
      <c r="BJ2122" s="65">
        <v>-4.6131900651743805E-20</v>
      </c>
      <c r="BK2122" s="65">
        <v>8.6736173798840355E-19</v>
      </c>
      <c r="BL2122" s="65">
        <v>7.877878943915019E-2</v>
      </c>
      <c r="BM2122" s="65">
        <v>-2.3220265322652454E-2</v>
      </c>
      <c r="BN2122" s="65">
        <v>-3.6624360379656336E-2</v>
      </c>
      <c r="BO2122" s="65">
        <v>-0.10966364843255209</v>
      </c>
      <c r="BP2122" s="65">
        <v>0.16188396039029029</v>
      </c>
      <c r="BQ2122" s="65">
        <v>-0.1238572945242252</v>
      </c>
      <c r="BR2122" s="65">
        <v>0.53347195913888135</v>
      </c>
      <c r="BS2122" s="65">
        <v>0.18510975239337549</v>
      </c>
      <c r="BT2122" s="65">
        <v>0.49034279771267358</v>
      </c>
      <c r="BU2122" s="65">
        <v>0.43249855685897426</v>
      </c>
      <c r="BV2122" s="65">
        <v>0.20254630042127436</v>
      </c>
      <c r="BW2122" s="65">
        <v>-0.34883672038620123</v>
      </c>
      <c r="BX2122" s="65">
        <v>0.17111149037118537</v>
      </c>
    </row>
    <row r="2123" spans="21:76">
      <c r="U2123" s="1">
        <v>11</v>
      </c>
      <c r="V2123" s="65">
        <v>-1.7729794394462586E-18</v>
      </c>
      <c r="W2123" s="65">
        <v>-6.8953326386111542E-19</v>
      </c>
      <c r="X2123" s="65">
        <v>-2.8942034487399908E-18</v>
      </c>
      <c r="Y2123" s="65">
        <v>0</v>
      </c>
      <c r="Z2123" s="65">
        <v>0.32670772524908342</v>
      </c>
      <c r="AA2123" s="65">
        <v>-0.14871709870303843</v>
      </c>
      <c r="AB2123" s="65">
        <v>-4.6762518810382295E-3</v>
      </c>
      <c r="AC2123" s="65">
        <v>-0.3410805963396768</v>
      </c>
      <c r="AD2123" s="65">
        <v>0.16612628191394357</v>
      </c>
      <c r="AE2123" s="65">
        <v>-2.8100923568797516E-3</v>
      </c>
      <c r="AF2123" s="65">
        <v>0.37747148038526646</v>
      </c>
      <c r="AG2123" s="65">
        <v>0.16497559499279535</v>
      </c>
      <c r="AH2123" s="65">
        <v>-0.44503944204247819</v>
      </c>
      <c r="AI2123" s="65">
        <v>-0.37078950584381914</v>
      </c>
      <c r="AJ2123" s="65">
        <v>8.021197569820615E-2</v>
      </c>
      <c r="AK2123" s="65">
        <v>9.1186233460109914E-2</v>
      </c>
      <c r="AL2123" s="65">
        <v>0.45517698737999623</v>
      </c>
      <c r="BG2123" s="1">
        <v>11</v>
      </c>
      <c r="BH2123" s="65">
        <v>1.5088122037251591E-18</v>
      </c>
      <c r="BI2123" s="65">
        <v>-5.3427717652665094E-17</v>
      </c>
      <c r="BJ2123" s="65">
        <v>-5.2698694137612178E-19</v>
      </c>
      <c r="BK2123" s="65">
        <v>0</v>
      </c>
      <c r="BL2123" s="65">
        <v>0.13959693593636335</v>
      </c>
      <c r="BM2123" s="65">
        <v>0.22838024442876065</v>
      </c>
      <c r="BN2123" s="65">
        <v>-4.481373413475697E-2</v>
      </c>
      <c r="BO2123" s="65">
        <v>-0.36354778147334094</v>
      </c>
      <c r="BP2123" s="65">
        <v>-0.1160655653996609</v>
      </c>
      <c r="BQ2123" s="65">
        <v>0.28458793568680985</v>
      </c>
      <c r="BR2123" s="65">
        <v>0.39163545674165523</v>
      </c>
      <c r="BS2123" s="65">
        <v>-1.7539629160976372E-2</v>
      </c>
      <c r="BT2123" s="65">
        <v>-0.50824955834645191</v>
      </c>
      <c r="BU2123" s="65">
        <v>0.13444676336450825</v>
      </c>
      <c r="BV2123" s="65">
        <v>-0.34935623479663713</v>
      </c>
      <c r="BW2123" s="65">
        <v>-0.29892364110229974</v>
      </c>
      <c r="BX2123" s="65">
        <v>-0.24131670752869014</v>
      </c>
    </row>
    <row r="2124" spans="21:76">
      <c r="U2124" s="1">
        <v>12</v>
      </c>
      <c r="V2124" s="65">
        <v>-5.2331131257648302E-18</v>
      </c>
      <c r="W2124" s="65">
        <v>1.5191275049980503E-17</v>
      </c>
      <c r="X2124" s="65">
        <v>-7.7479724813462771E-18</v>
      </c>
      <c r="Y2124" s="65">
        <v>0</v>
      </c>
      <c r="Z2124" s="65">
        <v>-0.31450463405771489</v>
      </c>
      <c r="AA2124" s="65">
        <v>6.5213556572043391E-3</v>
      </c>
      <c r="AB2124" s="65">
        <v>-5.0699674813527301E-3</v>
      </c>
      <c r="AC2124" s="65">
        <v>1.600464324294891E-2</v>
      </c>
      <c r="AD2124" s="65">
        <v>-6.2762964940680677E-2</v>
      </c>
      <c r="AE2124" s="65">
        <v>0.57890043654518342</v>
      </c>
      <c r="AF2124" s="65">
        <v>-0.14411584179228781</v>
      </c>
      <c r="AG2124" s="65">
        <v>-0.44665180081728162</v>
      </c>
      <c r="AH2124" s="65">
        <v>-0.33673741569273763</v>
      </c>
      <c r="AI2124" s="65">
        <v>-0.36440220088444442</v>
      </c>
      <c r="AJ2124" s="65">
        <v>-0.24165077501398671</v>
      </c>
      <c r="AK2124" s="65">
        <v>0.17816286492492517</v>
      </c>
      <c r="AL2124" s="65">
        <v>-7.1499559662161621E-2</v>
      </c>
      <c r="BG2124" s="1">
        <v>12</v>
      </c>
      <c r="BH2124" s="65">
        <v>-4.8317615893628385E-18</v>
      </c>
      <c r="BI2124" s="65">
        <v>3.508634744512674E-19</v>
      </c>
      <c r="BJ2124" s="65">
        <v>7.9699285843216443E-19</v>
      </c>
      <c r="BK2124" s="65">
        <v>0</v>
      </c>
      <c r="BL2124" s="65">
        <v>-0.19759932914343495</v>
      </c>
      <c r="BM2124" s="65">
        <v>-0.21057525812046946</v>
      </c>
      <c r="BN2124" s="65">
        <v>1.0312501422315868E-3</v>
      </c>
      <c r="BO2124" s="65">
        <v>-0.29345216026029874</v>
      </c>
      <c r="BP2124" s="65">
        <v>-0.22538706754363774</v>
      </c>
      <c r="BQ2124" s="65">
        <v>0.4660144310169978</v>
      </c>
      <c r="BR2124" s="65">
        <v>-4.2973726033031831E-2</v>
      </c>
      <c r="BS2124" s="65">
        <v>-0.3023177890341695</v>
      </c>
      <c r="BT2124" s="65">
        <v>-0.13420150071231227</v>
      </c>
      <c r="BU2124" s="65">
        <v>0.2946801963550274</v>
      </c>
      <c r="BV2124" s="65">
        <v>0.35638663243962265</v>
      </c>
      <c r="BW2124" s="65">
        <v>0.1725117433068073</v>
      </c>
      <c r="BX2124" s="65">
        <v>0.45570557473651574</v>
      </c>
    </row>
    <row r="2125" spans="21:76">
      <c r="U2125" s="1">
        <v>13</v>
      </c>
      <c r="V2125" s="65">
        <v>-7.2157846768993374E-18</v>
      </c>
      <c r="W2125" s="65">
        <v>1.428614914751065E-17</v>
      </c>
      <c r="X2125" s="65">
        <v>-2.4265336757601756E-17</v>
      </c>
      <c r="Y2125" s="65">
        <v>-5.5511151231257827E-17</v>
      </c>
      <c r="Z2125" s="65">
        <v>-0.45330565189143235</v>
      </c>
      <c r="AA2125" s="65">
        <v>4.7720578559311055E-2</v>
      </c>
      <c r="AB2125" s="65">
        <v>-1.6162992818675885E-2</v>
      </c>
      <c r="AC2125" s="65">
        <v>-7.05656577780049E-2</v>
      </c>
      <c r="AD2125" s="65">
        <v>0.26862324910567181</v>
      </c>
      <c r="AE2125" s="65">
        <v>-0.66351960021361045</v>
      </c>
      <c r="AF2125" s="65">
        <v>0.23195558892856299</v>
      </c>
      <c r="AG2125" s="65">
        <v>-0.35297576051452961</v>
      </c>
      <c r="AH2125" s="65">
        <v>-6.9226216888656961E-2</v>
      </c>
      <c r="AI2125" s="65">
        <v>-8.6831422609029693E-2</v>
      </c>
      <c r="AJ2125" s="65">
        <v>-0.2784684395914182</v>
      </c>
      <c r="AK2125" s="65">
        <v>7.7698240955020328E-2</v>
      </c>
      <c r="AL2125" s="65">
        <v>1.6441770708153561E-2</v>
      </c>
      <c r="BG2125" s="1">
        <v>13</v>
      </c>
      <c r="BH2125" s="65">
        <v>-2.6441476396172749E-18</v>
      </c>
      <c r="BI2125" s="65">
        <v>1.7183810818430885E-18</v>
      </c>
      <c r="BJ2125" s="65">
        <v>1.3415312613724672E-18</v>
      </c>
      <c r="BK2125" s="65">
        <v>0</v>
      </c>
      <c r="BL2125" s="65">
        <v>-5.2483659229838303E-2</v>
      </c>
      <c r="BM2125" s="65">
        <v>0.58531809196402806</v>
      </c>
      <c r="BN2125" s="65">
        <v>5.1194687643612853E-2</v>
      </c>
      <c r="BO2125" s="65">
        <v>-0.24515159640171796</v>
      </c>
      <c r="BP2125" s="65">
        <v>-0.35987935619474992</v>
      </c>
      <c r="BQ2125" s="65">
        <v>0.16867436337455677</v>
      </c>
      <c r="BR2125" s="65">
        <v>-1.656558101927133E-2</v>
      </c>
      <c r="BS2125" s="65">
        <v>0.27105931653371229</v>
      </c>
      <c r="BT2125" s="65">
        <v>0.38228484279083852</v>
      </c>
      <c r="BU2125" s="65">
        <v>-0.29778995239951189</v>
      </c>
      <c r="BV2125" s="65">
        <v>-0.1516417528710578</v>
      </c>
      <c r="BW2125" s="65">
        <v>0.13491984308949803</v>
      </c>
      <c r="BX2125" s="65">
        <v>0.29016734825305113</v>
      </c>
    </row>
    <row r="2126" spans="21:76">
      <c r="U2126" s="1">
        <v>14</v>
      </c>
      <c r="V2126" s="65">
        <v>1.3182476358378044E-17</v>
      </c>
      <c r="W2126" s="65">
        <v>1.3037602974030382E-17</v>
      </c>
      <c r="X2126" s="65">
        <v>-2.7987255038818262E-17</v>
      </c>
      <c r="Y2126" s="65">
        <v>0</v>
      </c>
      <c r="Z2126" s="65">
        <v>0.12236619580129092</v>
      </c>
      <c r="AA2126" s="65">
        <v>0.39610600273910679</v>
      </c>
      <c r="AB2126" s="65">
        <v>-0.61160478644676652</v>
      </c>
      <c r="AC2126" s="65">
        <v>-7.4278663205735382E-2</v>
      </c>
      <c r="AD2126" s="65">
        <v>-0.34385981791910347</v>
      </c>
      <c r="AE2126" s="65">
        <v>2.9558934685189241E-2</v>
      </c>
      <c r="AF2126" s="65">
        <v>0.20306572389524113</v>
      </c>
      <c r="AG2126" s="65">
        <v>-0.34422913732446114</v>
      </c>
      <c r="AH2126" s="65">
        <v>0.23577740808355818</v>
      </c>
      <c r="AI2126" s="65">
        <v>5.9529642896151459E-2</v>
      </c>
      <c r="AJ2126" s="65">
        <v>9.2569205948507413E-2</v>
      </c>
      <c r="AK2126" s="65">
        <v>9.0718590613713734E-2</v>
      </c>
      <c r="AL2126" s="65">
        <v>0.30622285477213884</v>
      </c>
      <c r="BG2126" s="1">
        <v>14</v>
      </c>
      <c r="BH2126" s="65">
        <v>-7.4631068561589635E-18</v>
      </c>
      <c r="BI2126" s="65">
        <v>-1.0416561010831772E-18</v>
      </c>
      <c r="BJ2126" s="65">
        <v>-1.4255887055390986E-18</v>
      </c>
      <c r="BK2126" s="65">
        <v>0</v>
      </c>
      <c r="BL2126" s="65">
        <v>-0.21349538255559397</v>
      </c>
      <c r="BM2126" s="65">
        <v>-0.30449240006788242</v>
      </c>
      <c r="BN2126" s="65">
        <v>-0.22576090488636069</v>
      </c>
      <c r="BO2126" s="65">
        <v>-0.70127275558109847</v>
      </c>
      <c r="BP2126" s="65">
        <v>0.22966942228903287</v>
      </c>
      <c r="BQ2126" s="65">
        <v>-0.38414210435654128</v>
      </c>
      <c r="BR2126" s="65">
        <v>-4.797454373945774E-2</v>
      </c>
      <c r="BS2126" s="65">
        <v>1.8820468514883927E-2</v>
      </c>
      <c r="BT2126" s="65">
        <v>1.2261309325896501E-2</v>
      </c>
      <c r="BU2126" s="65">
        <v>-0.22274361050832359</v>
      </c>
      <c r="BV2126" s="65">
        <v>-0.21636127599536364</v>
      </c>
      <c r="BW2126" s="65">
        <v>7.026008211914675E-2</v>
      </c>
      <c r="BX2126" s="65">
        <v>0.12029103315855039</v>
      </c>
    </row>
    <row r="2127" spans="21:76">
      <c r="U2127" s="1">
        <v>15</v>
      </c>
      <c r="V2127" s="65">
        <v>-1.7805552893469185E-17</v>
      </c>
      <c r="W2127" s="65">
        <v>-8.5274210244616741E-18</v>
      </c>
      <c r="X2127" s="65">
        <v>-1.355284728983193E-17</v>
      </c>
      <c r="Y2127" s="65">
        <v>0</v>
      </c>
      <c r="Z2127" s="65">
        <v>-0.30144919596124586</v>
      </c>
      <c r="AA2127" s="65">
        <v>-0.29382338433186306</v>
      </c>
      <c r="AB2127" s="65">
        <v>-0.64751681739573663</v>
      </c>
      <c r="AC2127" s="65">
        <v>-7.1156319834743756E-3</v>
      </c>
      <c r="AD2127" s="65">
        <v>7.5236870499041791E-2</v>
      </c>
      <c r="AE2127" s="65">
        <v>-4.7872380042375706E-2</v>
      </c>
      <c r="AF2127" s="65">
        <v>-0.37252118378773269</v>
      </c>
      <c r="AG2127" s="65">
        <v>0.3023529741879063</v>
      </c>
      <c r="AH2127" s="65">
        <v>-0.31168159729715661</v>
      </c>
      <c r="AI2127" s="65">
        <v>0.16262054393126443</v>
      </c>
      <c r="AJ2127" s="65">
        <v>-3.1977657246623811E-2</v>
      </c>
      <c r="AK2127" s="65">
        <v>-0.14330226575141414</v>
      </c>
      <c r="AL2127" s="65">
        <v>0.14204529519235129</v>
      </c>
      <c r="BG2127" s="1">
        <v>15</v>
      </c>
      <c r="BH2127" s="65">
        <v>7.0583923682528833E-18</v>
      </c>
      <c r="BI2127" s="65">
        <v>-9.801867776062775E-18</v>
      </c>
      <c r="BJ2127" s="65">
        <v>-1.3414630779018442E-17</v>
      </c>
      <c r="BK2127" s="65">
        <v>0</v>
      </c>
      <c r="BL2127" s="65">
        <v>0.4642772914921503</v>
      </c>
      <c r="BM2127" s="65">
        <v>-0.24355124377844917</v>
      </c>
      <c r="BN2127" s="65">
        <v>-2.8345130182704948E-2</v>
      </c>
      <c r="BO2127" s="65">
        <v>6.9815899632880374E-2</v>
      </c>
      <c r="BP2127" s="65">
        <v>-0.59081960030547287</v>
      </c>
      <c r="BQ2127" s="65">
        <v>-0.35761856550566057</v>
      </c>
      <c r="BR2127" s="65">
        <v>9.7111811750195121E-3</v>
      </c>
      <c r="BS2127" s="65">
        <v>-0.26533645271876377</v>
      </c>
      <c r="BT2127" s="65">
        <v>6.6718760249400988E-2</v>
      </c>
      <c r="BU2127" s="65">
        <v>0.11485101384296799</v>
      </c>
      <c r="BV2127" s="65">
        <v>-0.31872417821408949</v>
      </c>
      <c r="BW2127" s="65">
        <v>-7.3268448077846091E-3</v>
      </c>
      <c r="BX2127" s="65">
        <v>0.22959566752963578</v>
      </c>
    </row>
    <row r="2128" spans="21:76">
      <c r="U2128" s="1">
        <v>16</v>
      </c>
      <c r="V2128" s="65">
        <v>5.1868742691669183E-18</v>
      </c>
      <c r="W2128" s="65">
        <v>-4.9742057745636271E-18</v>
      </c>
      <c r="X2128" s="65">
        <v>4.8431548677341643E-17</v>
      </c>
      <c r="Y2128" s="65">
        <v>-6.9388939039072284E-18</v>
      </c>
      <c r="Z2128" s="65">
        <v>0.219417192081722</v>
      </c>
      <c r="AA2128" s="65">
        <v>0.1238359934903612</v>
      </c>
      <c r="AB2128" s="65">
        <v>-0.4321672405102685</v>
      </c>
      <c r="AC2128" s="65">
        <v>0.17488982269502415</v>
      </c>
      <c r="AD2128" s="65">
        <v>0.46550710366660358</v>
      </c>
      <c r="AE2128" s="65">
        <v>7.4023196043005543E-2</v>
      </c>
      <c r="AF2128" s="65">
        <v>0.21922459014462703</v>
      </c>
      <c r="AG2128" s="65">
        <v>0.12869749091647478</v>
      </c>
      <c r="AH2128" s="65">
        <v>7.6867606269202832E-2</v>
      </c>
      <c r="AI2128" s="65">
        <v>-0.30347572018846364</v>
      </c>
      <c r="AJ2128" s="65">
        <v>-1.935249651538587E-3</v>
      </c>
      <c r="AK2128" s="65">
        <v>6.9820732438361677E-2</v>
      </c>
      <c r="AL2128" s="65">
        <v>-0.57400538757662967</v>
      </c>
      <c r="BG2128" s="1">
        <v>16</v>
      </c>
      <c r="BH2128" s="65">
        <v>1.9284263894211474E-18</v>
      </c>
      <c r="BI2128" s="65">
        <v>-1.0964243160210975E-20</v>
      </c>
      <c r="BJ2128" s="65">
        <v>-1.5005433364934488E-20</v>
      </c>
      <c r="BK2128" s="65">
        <v>0</v>
      </c>
      <c r="BL2128" s="65">
        <v>1.7450208389880408E-2</v>
      </c>
      <c r="BM2128" s="65">
        <v>0.16175088778665397</v>
      </c>
      <c r="BN2128" s="65">
        <v>-0.9653700741534158</v>
      </c>
      <c r="BO2128" s="65">
        <v>0.16564255421992755</v>
      </c>
      <c r="BP2128" s="65">
        <v>-2.6672499706772455E-2</v>
      </c>
      <c r="BQ2128" s="65">
        <v>6.2839548170560006E-2</v>
      </c>
      <c r="BR2128" s="65">
        <v>-3.9295748792324815E-2</v>
      </c>
      <c r="BS2128" s="65">
        <v>-4.3607105141510769E-2</v>
      </c>
      <c r="BT2128" s="65">
        <v>1.1818662989120899E-2</v>
      </c>
      <c r="BU2128" s="65">
        <v>4.3554922906569558E-2</v>
      </c>
      <c r="BV2128" s="65">
        <v>5.6494572561819272E-2</v>
      </c>
      <c r="BW2128" s="65">
        <v>2.862006513815853E-2</v>
      </c>
      <c r="BX2128" s="65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304944557047502</v>
      </c>
      <c r="AQ2130" s="46" t="s">
        <v>317</v>
      </c>
      <c r="AR2130" s="3">
        <f>+AP2130/AP2132</f>
        <v>0.98642128797220441</v>
      </c>
      <c r="AS2130" s="150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93349157868228</v>
      </c>
      <c r="CC2130" s="46" t="s">
        <v>317</v>
      </c>
      <c r="CD2130" s="3">
        <f>+CB2130/CB2132</f>
        <v>0.83077736864474183</v>
      </c>
      <c r="CE2130" s="150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636733214883217</v>
      </c>
      <c r="AQ2131" s="46" t="s">
        <v>318</v>
      </c>
      <c r="AR2131" s="3">
        <f>-AP2131/AP2132</f>
        <v>-0.16423471811787368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472324353829155</v>
      </c>
      <c r="CC2131" s="46" t="s">
        <v>318</v>
      </c>
      <c r="CD2131" s="3">
        <f>-CB2131/CB2132</f>
        <v>-0.55660485422579498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65817420580400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0606170854490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2128797220441</v>
      </c>
      <c r="Z2134" s="102">
        <v>0</v>
      </c>
      <c r="AA2134" s="102">
        <v>0</v>
      </c>
      <c r="AB2134" s="101">
        <f>-AR2131</f>
        <v>0.1642347181178736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3077736864474183</v>
      </c>
      <c r="BL2134" s="102">
        <v>0</v>
      </c>
      <c r="BM2134" s="102">
        <v>0</v>
      </c>
      <c r="BN2134" s="101">
        <f>-CD2131</f>
        <v>0.5566048542257949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23471811787368</v>
      </c>
      <c r="Z2137" s="102">
        <v>0</v>
      </c>
      <c r="AA2137" s="102">
        <v>0</v>
      </c>
      <c r="AB2137" s="101">
        <f>AR2130</f>
        <v>0.9864212879722044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660485422579498</v>
      </c>
      <c r="BL2137" s="102">
        <v>0</v>
      </c>
      <c r="BM2137" s="102">
        <v>0</v>
      </c>
      <c r="BN2137" s="101">
        <f>CD2130</f>
        <v>0.8307773686447418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0824674490095276E-15</v>
      </c>
      <c r="X2150" s="65">
        <v>6.7654215563095477E-16</v>
      </c>
      <c r="Y2150" s="65">
        <v>4.6143644460983069E-16</v>
      </c>
      <c r="Z2150" s="65">
        <v>1.214306433183765E-16</v>
      </c>
      <c r="AA2150" s="65">
        <v>-7.6327832942979512E-16</v>
      </c>
      <c r="AB2150" s="65">
        <v>1.7347234759768071E-18</v>
      </c>
      <c r="AC2150" s="65">
        <v>2.4286128663675299E-17</v>
      </c>
      <c r="AD2150" s="65">
        <v>-7.2858385991025898E-17</v>
      </c>
      <c r="AE2150" s="65">
        <v>2.0122792321330962E-16</v>
      </c>
      <c r="AF2150" s="65">
        <v>1.3877787807814457E-17</v>
      </c>
      <c r="AG2150" s="65">
        <v>-1.6653345369377348E-16</v>
      </c>
      <c r="AH2150" s="65">
        <v>1.9428902930940239E-16</v>
      </c>
      <c r="AI2150" s="65">
        <v>-1.7520707107365752E-16</v>
      </c>
      <c r="AJ2150" s="65">
        <v>-8.3266726846886741E-17</v>
      </c>
      <c r="AK2150" s="65">
        <v>-2.7755575615628914E-17</v>
      </c>
      <c r="AL2150" s="65">
        <v>-1.630640067418198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1.3183898417423734E-15</v>
      </c>
      <c r="BJ2150" s="65">
        <v>9.4715901788333667E-16</v>
      </c>
      <c r="BK2150" s="65">
        <v>6.9735883734267645E-16</v>
      </c>
      <c r="BL2150" s="65">
        <v>1.3964523981613297E-16</v>
      </c>
      <c r="BM2150" s="65">
        <v>-1.6779112821385667E-15</v>
      </c>
      <c r="BN2150" s="65">
        <v>1.7347234759768071E-18</v>
      </c>
      <c r="BO2150" s="65">
        <v>4.3259666682171627E-16</v>
      </c>
      <c r="BP2150" s="65">
        <v>3.4694469519536142E-17</v>
      </c>
      <c r="BQ2150" s="65">
        <v>7.6848249985772554E-16</v>
      </c>
      <c r="BR2150" s="65">
        <v>-9.7144514654701197E-17</v>
      </c>
      <c r="BS2150" s="65">
        <v>-6.591949208711867E-16</v>
      </c>
      <c r="BT2150" s="65">
        <v>1.0460382560140147E-15</v>
      </c>
      <c r="BU2150" s="65">
        <v>-1.0460382560140147E-15</v>
      </c>
      <c r="BV2150" s="65">
        <v>-5.1781495757907692E-16</v>
      </c>
      <c r="BW2150" s="65">
        <v>1.1102230246251565E-15</v>
      </c>
      <c r="BX2150" s="65">
        <v>-4.496403249731884E-15</v>
      </c>
    </row>
    <row r="2151" spans="21:76">
      <c r="U2151" s="1">
        <v>1</v>
      </c>
      <c r="V2151" s="65">
        <v>-1.18567465066496E-17</v>
      </c>
      <c r="W2151" s="65">
        <v>1.0000000000000004</v>
      </c>
      <c r="X2151" s="65">
        <v>-3.7123082385903672E-16</v>
      </c>
      <c r="Y2151" s="65">
        <v>8.1185058675714572E-16</v>
      </c>
      <c r="Z2151" s="65">
        <v>-4.8572257327350599E-16</v>
      </c>
      <c r="AA2151" s="65">
        <v>-4.2327252813834093E-16</v>
      </c>
      <c r="AB2151" s="65">
        <v>-1.9949319973733282E-17</v>
      </c>
      <c r="AC2151" s="65">
        <v>3.4694469519536142E-16</v>
      </c>
      <c r="AD2151" s="65">
        <v>-1.3877787807814457E-17</v>
      </c>
      <c r="AE2151" s="65">
        <v>-6.8001160258290838E-16</v>
      </c>
      <c r="AF2151" s="65">
        <v>-6.2450045135165055E-17</v>
      </c>
      <c r="AG2151" s="65">
        <v>-9.7144514654701197E-17</v>
      </c>
      <c r="AH2151" s="65">
        <v>3.0531133177191805E-16</v>
      </c>
      <c r="AI2151" s="65">
        <v>4.5536491244391186E-16</v>
      </c>
      <c r="AJ2151" s="65">
        <v>-2.1510571102112408E-16</v>
      </c>
      <c r="AK2151" s="65">
        <v>3.5388358909926865E-16</v>
      </c>
      <c r="AL2151" s="65">
        <v>-5.377642775528102E-17</v>
      </c>
      <c r="BG2151" s="1">
        <v>1</v>
      </c>
      <c r="BH2151" s="65">
        <v>-2.3590129047380963E-17</v>
      </c>
      <c r="BI2151" s="65">
        <v>1.0000000000000002</v>
      </c>
      <c r="BJ2151" s="65">
        <v>-4.4408920985006262E-16</v>
      </c>
      <c r="BK2151" s="65">
        <v>4.6837533851373792E-16</v>
      </c>
      <c r="BL2151" s="65">
        <v>-2.9490299091605721E-16</v>
      </c>
      <c r="BM2151" s="65">
        <v>-6.4531713306337224E-16</v>
      </c>
      <c r="BN2151" s="65">
        <v>1.3660947373317356E-17</v>
      </c>
      <c r="BO2151" s="65">
        <v>2.4980018054066022E-16</v>
      </c>
      <c r="BP2151" s="65">
        <v>-1.713039432527097E-16</v>
      </c>
      <c r="BQ2151" s="65">
        <v>-7.3205330686221259E-16</v>
      </c>
      <c r="BR2151" s="65">
        <v>-6.591949208711867E-17</v>
      </c>
      <c r="BS2151" s="65">
        <v>-7.6327832942979512E-17</v>
      </c>
      <c r="BT2151" s="65">
        <v>3.3306690738754696E-16</v>
      </c>
      <c r="BU2151" s="65">
        <v>-2.1510571102112408E-16</v>
      </c>
      <c r="BV2151" s="65">
        <v>2.6367796834847468E-16</v>
      </c>
      <c r="BW2151" s="65">
        <v>-1.3183898417423734E-16</v>
      </c>
      <c r="BX2151" s="65">
        <v>-1.964574336543734E-15</v>
      </c>
    </row>
    <row r="2152" spans="21:76">
      <c r="U2152" s="1">
        <v>2</v>
      </c>
      <c r="V2152" s="65">
        <v>5.2383676549758751E-18</v>
      </c>
      <c r="W2152" s="65">
        <v>-9.6169252283478085E-18</v>
      </c>
      <c r="X2152" s="65">
        <v>0.99999999999999944</v>
      </c>
      <c r="Y2152" s="65">
        <v>1.1657341758564144E-15</v>
      </c>
      <c r="Z2152" s="65">
        <v>-5.6898930012039273E-16</v>
      </c>
      <c r="AA2152" s="65">
        <v>4.2500725161431774E-16</v>
      </c>
      <c r="AB2152" s="65">
        <v>2.4286128663675299E-17</v>
      </c>
      <c r="AC2152" s="65">
        <v>-7.3552275381416621E-16</v>
      </c>
      <c r="AD2152" s="65">
        <v>2.7755575615628914E-17</v>
      </c>
      <c r="AE2152" s="65">
        <v>2.6020852139652106E-16</v>
      </c>
      <c r="AF2152" s="65">
        <v>-8.6042284408449632E-16</v>
      </c>
      <c r="AG2152" s="65">
        <v>4.163336342344337E-16</v>
      </c>
      <c r="AH2152" s="65">
        <v>5.3429483060085659E-16</v>
      </c>
      <c r="AI2152" s="65">
        <v>-9.1593399531575415E-16</v>
      </c>
      <c r="AJ2152" s="65">
        <v>1.1102230246251565E-16</v>
      </c>
      <c r="AK2152" s="65">
        <v>3.8163916471489756E-17</v>
      </c>
      <c r="AL2152" s="65">
        <v>-1.6653345369377348E-16</v>
      </c>
      <c r="BG2152" s="1">
        <v>2</v>
      </c>
      <c r="BH2152" s="65">
        <v>1.2008145439985404E-17</v>
      </c>
      <c r="BI2152" s="65">
        <v>3.27889256079566E-17</v>
      </c>
      <c r="BJ2152" s="65">
        <v>0.99999999999999911</v>
      </c>
      <c r="BK2152" s="65">
        <v>1.4016565685892601E-15</v>
      </c>
      <c r="BL2152" s="65">
        <v>-6.106226635438361E-16</v>
      </c>
      <c r="BM2152" s="65">
        <v>3.4000580129145419E-16</v>
      </c>
      <c r="BN2152" s="65">
        <v>1.9949319973733282E-17</v>
      </c>
      <c r="BO2152" s="65">
        <v>3.660266534311063E-16</v>
      </c>
      <c r="BP2152" s="65">
        <v>3.7470027081099033E-16</v>
      </c>
      <c r="BQ2152" s="65">
        <v>8.3266726846886741E-16</v>
      </c>
      <c r="BR2152" s="65">
        <v>-3.7123082385903672E-16</v>
      </c>
      <c r="BS2152" s="65">
        <v>5.0306980803327406E-16</v>
      </c>
      <c r="BT2152" s="65">
        <v>1.4137996329210978E-16</v>
      </c>
      <c r="BU2152" s="65">
        <v>3.1225022567582528E-17</v>
      </c>
      <c r="BV2152" s="65">
        <v>7.4940054162198066E-16</v>
      </c>
      <c r="BW2152" s="65">
        <v>3.1242369802342296E-15</v>
      </c>
      <c r="BX2152" s="65">
        <v>-3.5093455919010808E-15</v>
      </c>
    </row>
    <row r="2153" spans="21:76">
      <c r="U2153" s="1">
        <v>3</v>
      </c>
      <c r="V2153" s="65">
        <v>4.3775937891709253E-18</v>
      </c>
      <c r="W2153" s="65">
        <v>-1.6423579082819942E-17</v>
      </c>
      <c r="X2153" s="65">
        <v>-1.1432271314091585E-17</v>
      </c>
      <c r="Y2153" s="101">
        <v>0.99658174205804007</v>
      </c>
      <c r="Z2153" s="65">
        <v>-2.0170391960190135E-2</v>
      </c>
      <c r="AA2153" s="65">
        <v>-1.150008358793659E-2</v>
      </c>
      <c r="AB2153" s="65">
        <v>2.5403705991122391E-4</v>
      </c>
      <c r="AC2153" s="65">
        <v>4.5004568132014547E-2</v>
      </c>
      <c r="AD2153" s="65">
        <v>-1.8011657809681406E-2</v>
      </c>
      <c r="AE2153" s="65">
        <v>-1.6231192562972188E-3</v>
      </c>
      <c r="AF2153" s="65">
        <v>1.8173589815816456E-2</v>
      </c>
      <c r="AG2153" s="65">
        <v>2.9297456388142483E-2</v>
      </c>
      <c r="AH2153" s="65">
        <v>1.0389232621640009E-2</v>
      </c>
      <c r="AI2153" s="65">
        <v>-1.263958741834581E-2</v>
      </c>
      <c r="AJ2153" s="65">
        <v>-6.0411472139183797E-4</v>
      </c>
      <c r="AK2153" s="65">
        <v>4.7177402786427625E-2</v>
      </c>
      <c r="AL2153" s="65">
        <v>1.5837197069013209E-2</v>
      </c>
      <c r="BG2153" s="1">
        <v>3</v>
      </c>
      <c r="BH2153" s="65">
        <v>1.2288060226233206E-18</v>
      </c>
      <c r="BI2153" s="65">
        <v>-8.410237771239864E-18</v>
      </c>
      <c r="BJ2153" s="65">
        <v>3.7092528446202501E-17</v>
      </c>
      <c r="BK2153" s="101">
        <v>0.76306061708544881</v>
      </c>
      <c r="BL2153" s="65">
        <v>-5.8745158919724788E-2</v>
      </c>
      <c r="BM2153" s="65">
        <v>-0.13214830269987229</v>
      </c>
      <c r="BN2153" s="65">
        <v>-1.163462048977352E-2</v>
      </c>
      <c r="BO2153" s="65">
        <v>0.17293974497001768</v>
      </c>
      <c r="BP2153" s="65">
        <v>0.15488737619666879</v>
      </c>
      <c r="BQ2153" s="65">
        <v>0.16078480833290185</v>
      </c>
      <c r="BR2153" s="65">
        <v>-9.2476240576223265E-2</v>
      </c>
      <c r="BS2153" s="65">
        <v>0.24797503670317395</v>
      </c>
      <c r="BT2153" s="65">
        <v>-5.2304670074162202E-2</v>
      </c>
      <c r="BU2153" s="65">
        <v>0.13527232375448825</v>
      </c>
      <c r="BV2153" s="65">
        <v>-0.37272981582533227</v>
      </c>
      <c r="BW2153" s="65">
        <v>-3.1064766786435577E-2</v>
      </c>
      <c r="BX2153" s="65">
        <v>0.29320396321505743</v>
      </c>
    </row>
    <row r="2154" spans="21:76">
      <c r="U2154" s="1">
        <v>4</v>
      </c>
      <c r="V2154" s="65">
        <v>2.0962063573857523E-18</v>
      </c>
      <c r="W2154" s="65">
        <v>-5.439973676036842E-17</v>
      </c>
      <c r="X2154" s="65">
        <v>0</v>
      </c>
      <c r="Y2154" s="65">
        <v>7.4521146901503701E-2</v>
      </c>
      <c r="Z2154" s="65">
        <v>0.31756703528975894</v>
      </c>
      <c r="AA2154" s="65">
        <v>3.6929024084218894E-2</v>
      </c>
      <c r="AB2154" s="65">
        <v>-1.3597499319787874E-2</v>
      </c>
      <c r="AC2154" s="65">
        <v>-0.3351086328220983</v>
      </c>
      <c r="AD2154" s="65">
        <v>0.19315966223647224</v>
      </c>
      <c r="AE2154" s="65">
        <v>3.7675039624626386E-2</v>
      </c>
      <c r="AF2154" s="65">
        <v>-4.618485781866967E-2</v>
      </c>
      <c r="AG2154" s="65">
        <v>-0.44199129377665647</v>
      </c>
      <c r="AH2154" s="65">
        <v>-0.31088916445507159</v>
      </c>
      <c r="AI2154" s="65">
        <v>0.39024103947352679</v>
      </c>
      <c r="AJ2154" s="65">
        <v>-2.0240791175721133E-3</v>
      </c>
      <c r="AK2154" s="65">
        <v>-0.49359658536373785</v>
      </c>
      <c r="AL2154" s="65">
        <v>-0.22572128859771579</v>
      </c>
      <c r="BG2154" s="1">
        <v>4</v>
      </c>
      <c r="BH2154" s="65">
        <v>3.3203474542319372E-18</v>
      </c>
      <c r="BI2154" s="65">
        <v>4.7764908440741259E-17</v>
      </c>
      <c r="BJ2154" s="65">
        <v>0</v>
      </c>
      <c r="BK2154" s="65">
        <v>8.3226810492356848E-2</v>
      </c>
      <c r="BL2154" s="65">
        <v>4.2730108779894416E-2</v>
      </c>
      <c r="BM2154" s="65">
        <v>-0.54682152502518777</v>
      </c>
      <c r="BN2154" s="65">
        <v>-9.5670971579581127E-2</v>
      </c>
      <c r="BO2154" s="65">
        <v>-2.2013484776682257E-2</v>
      </c>
      <c r="BP2154" s="65">
        <v>-0.35507890770236827</v>
      </c>
      <c r="BQ2154" s="65">
        <v>0.30280231570841371</v>
      </c>
      <c r="BR2154" s="65">
        <v>0.21676065160234262</v>
      </c>
      <c r="BS2154" s="65">
        <v>0.40176797810152787</v>
      </c>
      <c r="BT2154" s="65">
        <v>0.13509933972005542</v>
      </c>
      <c r="BU2154" s="65">
        <v>-0.32710436711018848</v>
      </c>
      <c r="BV2154" s="65">
        <v>0.14774768551789852</v>
      </c>
      <c r="BW2154" s="65">
        <v>4.4839914402097766E-2</v>
      </c>
      <c r="BX2154" s="65">
        <v>-0.32761878882917572</v>
      </c>
    </row>
    <row r="2155" spans="21:76">
      <c r="U2155" s="1">
        <v>5</v>
      </c>
      <c r="V2155" s="65">
        <v>2.1011439378291321E-18</v>
      </c>
      <c r="W2155" s="65">
        <v>-8.6206875416726776E-19</v>
      </c>
      <c r="X2155" s="65">
        <v>0</v>
      </c>
      <c r="Y2155" s="101">
        <v>-3.5657117957644271E-2</v>
      </c>
      <c r="Z2155" s="65">
        <v>9.9952422808186031E-2</v>
      </c>
      <c r="AA2155" s="65">
        <v>-0.24423679214669403</v>
      </c>
      <c r="AB2155" s="65">
        <v>-2.1317834758610574E-2</v>
      </c>
      <c r="AC2155" s="65">
        <v>0.5574777882690497</v>
      </c>
      <c r="AD2155" s="65">
        <v>-9.9716689289921043E-2</v>
      </c>
      <c r="AE2155" s="65">
        <v>3.3373873564123191E-2</v>
      </c>
      <c r="AF2155" s="65">
        <v>0.41141068219224863</v>
      </c>
      <c r="AG2155" s="65">
        <v>-0.10489877538602468</v>
      </c>
      <c r="AH2155" s="65">
        <v>-0.35936997389816128</v>
      </c>
      <c r="AI2155" s="65">
        <v>0.46231520452418567</v>
      </c>
      <c r="AJ2155" s="65">
        <v>-2.11146172723145E-2</v>
      </c>
      <c r="AK2155" s="65">
        <v>0.28697649144991022</v>
      </c>
      <c r="AL2155" s="65">
        <v>-2.9109135047503037E-2</v>
      </c>
      <c r="BG2155" s="1">
        <v>5</v>
      </c>
      <c r="BH2155" s="65">
        <v>-3.71752174890468E-18</v>
      </c>
      <c r="BI2155" s="65">
        <v>-2.8613776201782075E-18</v>
      </c>
      <c r="BJ2155" s="65">
        <v>0</v>
      </c>
      <c r="BK2155" s="101">
        <v>0.64094601384862671</v>
      </c>
      <c r="BL2155" s="65">
        <v>6.4388927707837038E-2</v>
      </c>
      <c r="BM2155" s="65">
        <v>0.22833027069256029</v>
      </c>
      <c r="BN2155" s="65">
        <v>2.6274148130878659E-2</v>
      </c>
      <c r="BO2155" s="65">
        <v>-0.20303019845345416</v>
      </c>
      <c r="BP2155" s="65">
        <v>-0.13828991831304482</v>
      </c>
      <c r="BQ2155" s="65">
        <v>-0.23073679033053371</v>
      </c>
      <c r="BR2155" s="65">
        <v>8.1948679595240104E-2</v>
      </c>
      <c r="BS2155" s="65">
        <v>-0.3473894011242723</v>
      </c>
      <c r="BT2155" s="65">
        <v>4.4727240764911497E-2</v>
      </c>
      <c r="BU2155" s="65">
        <v>-0.1185702508853234</v>
      </c>
      <c r="BV2155" s="65">
        <v>0.42455818238508991</v>
      </c>
      <c r="BW2155" s="65">
        <v>3.1160841355903707E-2</v>
      </c>
      <c r="BX2155" s="65">
        <v>-0.30652461518787849</v>
      </c>
    </row>
    <row r="2156" spans="21:76">
      <c r="U2156" s="1">
        <v>6</v>
      </c>
      <c r="V2156" s="65">
        <v>-8.4667460547780949E-18</v>
      </c>
      <c r="W2156" s="65">
        <v>2.6615537315950539E-18</v>
      </c>
      <c r="X2156" s="65">
        <v>1.9034218742142469E-18</v>
      </c>
      <c r="Y2156" s="65">
        <v>0</v>
      </c>
      <c r="Z2156" s="65">
        <v>-0.13481527635639021</v>
      </c>
      <c r="AA2156" s="65">
        <v>0.15306294830596032</v>
      </c>
      <c r="AB2156" s="65">
        <v>3.1698128057633085E-2</v>
      </c>
      <c r="AC2156" s="65">
        <v>-0.45233113553262172</v>
      </c>
      <c r="AD2156" s="65">
        <v>0.2974238759390494</v>
      </c>
      <c r="AE2156" s="65">
        <v>0.14328604967225708</v>
      </c>
      <c r="AF2156" s="65">
        <v>-8.1731153591324254E-2</v>
      </c>
      <c r="AG2156" s="65">
        <v>7.3849591324307268E-2</v>
      </c>
      <c r="AH2156" s="65">
        <v>1.3687473425734535E-2</v>
      </c>
      <c r="AI2156" s="65">
        <v>0.41181677781073145</v>
      </c>
      <c r="AJ2156" s="65">
        <v>0.1873200089825211</v>
      </c>
      <c r="AK2156" s="65">
        <v>0.64923405014060998</v>
      </c>
      <c r="AL2156" s="65">
        <v>-7.2723496646112953E-2</v>
      </c>
      <c r="BG2156" s="1">
        <v>6</v>
      </c>
      <c r="BH2156" s="65">
        <v>-3.1516185911446674E-17</v>
      </c>
      <c r="BI2156" s="65">
        <v>7.5482998494969412E-18</v>
      </c>
      <c r="BJ2156" s="65">
        <v>-2.4851280460786499E-17</v>
      </c>
      <c r="BK2156" s="65">
        <v>5.5511151231257827E-17</v>
      </c>
      <c r="BL2156" s="65">
        <v>0.49896835126362044</v>
      </c>
      <c r="BM2156" s="65">
        <v>-7.7868069529294537E-2</v>
      </c>
      <c r="BN2156" s="65">
        <v>-4.1290917191728624E-3</v>
      </c>
      <c r="BO2156" s="65">
        <v>-0.20519008137342976</v>
      </c>
      <c r="BP2156" s="65">
        <v>0.3105760902085517</v>
      </c>
      <c r="BQ2156" s="65">
        <v>0.43136718084282311</v>
      </c>
      <c r="BR2156" s="65">
        <v>-0.32830108563381355</v>
      </c>
      <c r="BS2156" s="65">
        <v>-0.29311454141452742</v>
      </c>
      <c r="BT2156" s="65">
        <v>0.40012105412120291</v>
      </c>
      <c r="BU2156" s="65">
        <v>-8.1332655365529236E-2</v>
      </c>
      <c r="BV2156" s="65">
        <v>-0.12398672748658343</v>
      </c>
      <c r="BW2156" s="65">
        <v>-0.16109287123481333</v>
      </c>
      <c r="BX2156" s="65">
        <v>-0.13630392152358892</v>
      </c>
    </row>
    <row r="2157" spans="21:76">
      <c r="U2157" s="1">
        <v>7</v>
      </c>
      <c r="V2157" s="65">
        <v>1.4753792825445159E-17</v>
      </c>
      <c r="W2157" s="65">
        <v>-3.6155403645520911E-18</v>
      </c>
      <c r="X2157" s="65">
        <v>5.48934987591814E-17</v>
      </c>
      <c r="Y2157" s="65">
        <v>0</v>
      </c>
      <c r="Z2157" s="65">
        <v>0.24830122520726169</v>
      </c>
      <c r="AA2157" s="65">
        <v>-0.40834887572388101</v>
      </c>
      <c r="AB2157" s="65">
        <v>-0.10235808575579754</v>
      </c>
      <c r="AC2157" s="65">
        <v>-0.28934172743655695</v>
      </c>
      <c r="AD2157" s="65">
        <v>-0.50630497102535432</v>
      </c>
      <c r="AE2157" s="65">
        <v>-0.30561386109030408</v>
      </c>
      <c r="AF2157" s="65">
        <v>-0.14615405780649027</v>
      </c>
      <c r="AG2157" s="65">
        <v>-0.10095770720795862</v>
      </c>
      <c r="AH2157" s="65">
        <v>-4.51922958694327E-2</v>
      </c>
      <c r="AI2157" s="65">
        <v>-0.15787548670955476</v>
      </c>
      <c r="AJ2157" s="65">
        <v>-2.7729719589514423E-2</v>
      </c>
      <c r="AK2157" s="65">
        <v>0.30599303516297882</v>
      </c>
      <c r="AL2157" s="65">
        <v>-0.41801456127754705</v>
      </c>
      <c r="BG2157" s="1">
        <v>7</v>
      </c>
      <c r="BH2157" s="65">
        <v>-5.4816645535500781E-17</v>
      </c>
      <c r="BI2157" s="65">
        <v>-6.7172119342961522E-18</v>
      </c>
      <c r="BJ2157" s="65">
        <v>8.9514076911375879E-18</v>
      </c>
      <c r="BK2157" s="65">
        <v>0</v>
      </c>
      <c r="BL2157" s="65">
        <v>9.2798621240965939E-2</v>
      </c>
      <c r="BM2157" s="65">
        <v>-1.6760069670976669E-2</v>
      </c>
      <c r="BN2157" s="65">
        <v>-1.7159135063886773E-2</v>
      </c>
      <c r="BO2157" s="65">
        <v>4.9207931963445063E-2</v>
      </c>
      <c r="BP2157" s="65">
        <v>-3.121899716187642E-2</v>
      </c>
      <c r="BQ2157" s="65">
        <v>-5.2197639486813212E-2</v>
      </c>
      <c r="BR2157" s="65">
        <v>-0.1557011361299083</v>
      </c>
      <c r="BS2157" s="65">
        <v>6.9568619308686797E-2</v>
      </c>
      <c r="BT2157" s="65">
        <v>-0.24045126732021138</v>
      </c>
      <c r="BU2157" s="65">
        <v>-0.42570763329076317</v>
      </c>
      <c r="BV2157" s="65">
        <v>0.29488939116831581</v>
      </c>
      <c r="BW2157" s="65">
        <v>-0.70051802348943282</v>
      </c>
      <c r="BX2157" s="65">
        <v>0.37266707432322504</v>
      </c>
    </row>
    <row r="2158" spans="21:76">
      <c r="U2158" s="1">
        <v>8</v>
      </c>
      <c r="V2158" s="65">
        <v>-6.9766814685071564E-18</v>
      </c>
      <c r="W2158" s="65">
        <v>-3.5944555543929969E-18</v>
      </c>
      <c r="X2158" s="65">
        <v>1.414615011684397E-18</v>
      </c>
      <c r="Y2158" s="65">
        <v>0</v>
      </c>
      <c r="Z2158" s="65">
        <v>0.3101729953581176</v>
      </c>
      <c r="AA2158" s="65">
        <v>0.52584807090712649</v>
      </c>
      <c r="AB2158" s="65">
        <v>4.7797830496683597E-2</v>
      </c>
      <c r="AC2158" s="65">
        <v>9.4110132703763325E-2</v>
      </c>
      <c r="AD2158" s="65">
        <v>-8.7451143159923472E-2</v>
      </c>
      <c r="AE2158" s="65">
        <v>-0.16286498963551241</v>
      </c>
      <c r="AF2158" s="65">
        <v>-0.28908595562166939</v>
      </c>
      <c r="AG2158" s="65">
        <v>0.23463255168788041</v>
      </c>
      <c r="AH2158" s="65">
        <v>-0.2939250617351109</v>
      </c>
      <c r="AI2158" s="65">
        <v>5.1563620069131497E-2</v>
      </c>
      <c r="AJ2158" s="65">
        <v>-0.57291230882402944</v>
      </c>
      <c r="AK2158" s="65">
        <v>0.15869691492286594</v>
      </c>
      <c r="AL2158" s="65">
        <v>2.9586568222090513E-2</v>
      </c>
      <c r="BG2158" s="1">
        <v>8</v>
      </c>
      <c r="BH2158" s="65">
        <v>-1.6748603416351508E-17</v>
      </c>
      <c r="BI2158" s="65">
        <v>6.6081641722796596E-18</v>
      </c>
      <c r="BJ2158" s="65">
        <v>-5.0905512072901355E-17</v>
      </c>
      <c r="BK2158" s="65">
        <v>0</v>
      </c>
      <c r="BL2158" s="65">
        <v>-0.63485127250256135</v>
      </c>
      <c r="BM2158" s="65">
        <v>-7.3956750108186045E-2</v>
      </c>
      <c r="BN2158" s="65">
        <v>1.5072991868852483E-3</v>
      </c>
      <c r="BO2158" s="65">
        <v>0.12894437670922887</v>
      </c>
      <c r="BP2158" s="65">
        <v>-0.21547316742374101</v>
      </c>
      <c r="BQ2158" s="65">
        <v>7.6895067606845655E-2</v>
      </c>
      <c r="BR2158" s="65">
        <v>-2.9774737452022727E-2</v>
      </c>
      <c r="BS2158" s="65">
        <v>-0.38154761273239196</v>
      </c>
      <c r="BT2158" s="65">
        <v>0.302350779583903</v>
      </c>
      <c r="BU2158" s="65">
        <v>-2.0553263130071314E-2</v>
      </c>
      <c r="BV2158" s="65">
        <v>-0.2814138004546744</v>
      </c>
      <c r="BW2158" s="65">
        <v>-0.41125556158911375</v>
      </c>
      <c r="BX2158" s="65">
        <v>-0.18946078496865776</v>
      </c>
    </row>
    <row r="2159" spans="21:76">
      <c r="U2159" s="1">
        <v>9</v>
      </c>
      <c r="V2159" s="65">
        <v>2.7219744392685378E-18</v>
      </c>
      <c r="W2159" s="65">
        <v>-5.8232042281652659E-18</v>
      </c>
      <c r="X2159" s="65">
        <v>2.4962018757365221E-18</v>
      </c>
      <c r="Y2159" s="65">
        <v>0</v>
      </c>
      <c r="Z2159" s="65">
        <v>0.29072623698343136</v>
      </c>
      <c r="AA2159" s="65">
        <v>-0.4343263361029997</v>
      </c>
      <c r="AB2159" s="65">
        <v>-6.5554400601288518E-2</v>
      </c>
      <c r="AC2159" s="65">
        <v>-2.2811316553829411E-3</v>
      </c>
      <c r="AD2159" s="65">
        <v>0.30117823457806525</v>
      </c>
      <c r="AE2159" s="65">
        <v>0.12994428954907275</v>
      </c>
      <c r="AF2159" s="65">
        <v>-0.10999774558580919</v>
      </c>
      <c r="AG2159" s="65">
        <v>-0.17572121626183285</v>
      </c>
      <c r="AH2159" s="65">
        <v>0.44953018568756842</v>
      </c>
      <c r="AI2159" s="65">
        <v>9.0393898920825014E-2</v>
      </c>
      <c r="AJ2159" s="65">
        <v>-0.52200174928330201</v>
      </c>
      <c r="AK2159" s="65">
        <v>0.11838139039855142</v>
      </c>
      <c r="AL2159" s="65">
        <v>0.27425642015197493</v>
      </c>
      <c r="BG2159" s="1">
        <v>9</v>
      </c>
      <c r="BH2159" s="65">
        <v>-1.4301656829307879E-17</v>
      </c>
      <c r="BI2159" s="65">
        <v>-4.6561058928024153E-19</v>
      </c>
      <c r="BJ2159" s="65">
        <v>3.8806295313512655E-17</v>
      </c>
      <c r="BK2159" s="65">
        <v>-5.5511151231257827E-17</v>
      </c>
      <c r="BL2159" s="65">
        <v>-3.2069442427382133E-2</v>
      </c>
      <c r="BM2159" s="65">
        <v>4.1740767232625375E-2</v>
      </c>
      <c r="BN2159" s="65">
        <v>-5.0225458099643861E-3</v>
      </c>
      <c r="BO2159" s="65">
        <v>-0.22963704656420167</v>
      </c>
      <c r="BP2159" s="65">
        <v>-0.25382389526120214</v>
      </c>
      <c r="BQ2159" s="65">
        <v>-0.11466485961736579</v>
      </c>
      <c r="BR2159" s="65">
        <v>-0.60067008883348771</v>
      </c>
      <c r="BS2159" s="65">
        <v>0.38467556265513458</v>
      </c>
      <c r="BT2159" s="65">
        <v>-5.9472588379165248E-3</v>
      </c>
      <c r="BU2159" s="65">
        <v>0.4764788453873991</v>
      </c>
      <c r="BV2159" s="65">
        <v>0.11312334430774429</v>
      </c>
      <c r="BW2159" s="65">
        <v>-0.21314426267734873</v>
      </c>
      <c r="BX2159" s="65">
        <v>-0.26985475427193073</v>
      </c>
    </row>
    <row r="2160" spans="21:76">
      <c r="U2160" s="1">
        <v>10</v>
      </c>
      <c r="V2160" s="65">
        <v>2.5292905944581427E-17</v>
      </c>
      <c r="W2160" s="65">
        <v>7.3383607596001923E-19</v>
      </c>
      <c r="X2160" s="65">
        <v>-5.4544097139683112E-19</v>
      </c>
      <c r="Y2160" s="65">
        <v>0</v>
      </c>
      <c r="Z2160" s="65">
        <v>0.25113747837042499</v>
      </c>
      <c r="AA2160" s="65">
        <v>2.2708968423440182E-2</v>
      </c>
      <c r="AB2160" s="65">
        <v>2.9679128935319952E-2</v>
      </c>
      <c r="AC2160" s="65">
        <v>0.34638888640341092</v>
      </c>
      <c r="AD2160" s="65">
        <v>0.25488661000700569</v>
      </c>
      <c r="AE2160" s="65">
        <v>-0.23682502658701959</v>
      </c>
      <c r="AF2160" s="65">
        <v>-0.50935460649387065</v>
      </c>
      <c r="AG2160" s="65">
        <v>-0.33678520080135099</v>
      </c>
      <c r="AH2160" s="65">
        <v>-9.2220922137509292E-2</v>
      </c>
      <c r="AI2160" s="65">
        <v>-0.16902361343301261</v>
      </c>
      <c r="AJ2160" s="65">
        <v>0.4593566637298927</v>
      </c>
      <c r="AK2160" s="65">
        <v>0.1941943720107864</v>
      </c>
      <c r="AL2160" s="65">
        <v>0.18930085992151913</v>
      </c>
      <c r="BG2160" s="1">
        <v>10</v>
      </c>
      <c r="BH2160" s="65">
        <v>-7.301334482531414E-18</v>
      </c>
      <c r="BI2160" s="65">
        <v>3.5571476766850165E-18</v>
      </c>
      <c r="BJ2160" s="65">
        <v>-4.6131900651743805E-20</v>
      </c>
      <c r="BK2160" s="65">
        <v>8.6736173798840355E-19</v>
      </c>
      <c r="BL2160" s="65">
        <v>7.877878943915019E-2</v>
      </c>
      <c r="BM2160" s="65">
        <v>-2.3220265322652454E-2</v>
      </c>
      <c r="BN2160" s="65">
        <v>-3.6624360379656336E-2</v>
      </c>
      <c r="BO2160" s="65">
        <v>-0.10966364843255209</v>
      </c>
      <c r="BP2160" s="65">
        <v>0.16188396039029029</v>
      </c>
      <c r="BQ2160" s="65">
        <v>-0.1238572945242252</v>
      </c>
      <c r="BR2160" s="65">
        <v>0.53347195913888135</v>
      </c>
      <c r="BS2160" s="65">
        <v>0.18510975239337549</v>
      </c>
      <c r="BT2160" s="65">
        <v>0.49034279771267358</v>
      </c>
      <c r="BU2160" s="65">
        <v>0.43249855685897426</v>
      </c>
      <c r="BV2160" s="65">
        <v>0.20254630042127436</v>
      </c>
      <c r="BW2160" s="65">
        <v>-0.34883672038620123</v>
      </c>
      <c r="BX2160" s="65">
        <v>0.17111149037118537</v>
      </c>
    </row>
    <row r="2161" spans="20:83">
      <c r="U2161" s="1">
        <v>11</v>
      </c>
      <c r="V2161" s="65">
        <v>-1.7729794394462586E-18</v>
      </c>
      <c r="W2161" s="65">
        <v>-6.8953326386111542E-19</v>
      </c>
      <c r="X2161" s="65">
        <v>-2.8942034487399908E-18</v>
      </c>
      <c r="Y2161" s="65">
        <v>0</v>
      </c>
      <c r="Z2161" s="65">
        <v>0.32670772524908342</v>
      </c>
      <c r="AA2161" s="65">
        <v>-0.14871709870303843</v>
      </c>
      <c r="AB2161" s="65">
        <v>-4.6762518810382295E-3</v>
      </c>
      <c r="AC2161" s="65">
        <v>-0.3410805963396768</v>
      </c>
      <c r="AD2161" s="65">
        <v>0.16612628191394357</v>
      </c>
      <c r="AE2161" s="65">
        <v>-2.8100923568797516E-3</v>
      </c>
      <c r="AF2161" s="65">
        <v>0.37747148038526646</v>
      </c>
      <c r="AG2161" s="65">
        <v>0.16497559499279535</v>
      </c>
      <c r="AH2161" s="65">
        <v>-0.44503944204247819</v>
      </c>
      <c r="AI2161" s="65">
        <v>-0.37078950584381914</v>
      </c>
      <c r="AJ2161" s="65">
        <v>8.021197569820615E-2</v>
      </c>
      <c r="AK2161" s="65">
        <v>9.1186233460109914E-2</v>
      </c>
      <c r="AL2161" s="65">
        <v>0.45517698737999623</v>
      </c>
      <c r="BG2161" s="1">
        <v>11</v>
      </c>
      <c r="BH2161" s="65">
        <v>1.5088122037251591E-18</v>
      </c>
      <c r="BI2161" s="65">
        <v>-5.3427717652665094E-17</v>
      </c>
      <c r="BJ2161" s="65">
        <v>-5.2698694137612178E-19</v>
      </c>
      <c r="BK2161" s="65">
        <v>0</v>
      </c>
      <c r="BL2161" s="65">
        <v>0.13959693593636335</v>
      </c>
      <c r="BM2161" s="65">
        <v>0.22838024442876065</v>
      </c>
      <c r="BN2161" s="65">
        <v>-4.481373413475697E-2</v>
      </c>
      <c r="BO2161" s="65">
        <v>-0.36354778147334094</v>
      </c>
      <c r="BP2161" s="65">
        <v>-0.1160655653996609</v>
      </c>
      <c r="BQ2161" s="65">
        <v>0.28458793568680985</v>
      </c>
      <c r="BR2161" s="65">
        <v>0.39163545674165523</v>
      </c>
      <c r="BS2161" s="65">
        <v>-1.7539629160976372E-2</v>
      </c>
      <c r="BT2161" s="65">
        <v>-0.50824955834645191</v>
      </c>
      <c r="BU2161" s="65">
        <v>0.13444676336450825</v>
      </c>
      <c r="BV2161" s="65">
        <v>-0.34935623479663713</v>
      </c>
      <c r="BW2161" s="65">
        <v>-0.29892364110229974</v>
      </c>
      <c r="BX2161" s="65">
        <v>-0.24131670752869014</v>
      </c>
    </row>
    <row r="2162" spans="20:83">
      <c r="U2162" s="1">
        <v>12</v>
      </c>
      <c r="V2162" s="65">
        <v>-5.2331131257648302E-18</v>
      </c>
      <c r="W2162" s="65">
        <v>1.5191275049980503E-17</v>
      </c>
      <c r="X2162" s="65">
        <v>-7.7479724813462771E-18</v>
      </c>
      <c r="Y2162" s="65">
        <v>0</v>
      </c>
      <c r="Z2162" s="65">
        <v>-0.31450463405771489</v>
      </c>
      <c r="AA2162" s="65">
        <v>6.5213556572043391E-3</v>
      </c>
      <c r="AB2162" s="65">
        <v>-5.0699674813527301E-3</v>
      </c>
      <c r="AC2162" s="65">
        <v>1.600464324294891E-2</v>
      </c>
      <c r="AD2162" s="65">
        <v>-6.2762964940680677E-2</v>
      </c>
      <c r="AE2162" s="65">
        <v>0.57890043654518342</v>
      </c>
      <c r="AF2162" s="65">
        <v>-0.14411584179228781</v>
      </c>
      <c r="AG2162" s="65">
        <v>-0.44665180081728162</v>
      </c>
      <c r="AH2162" s="65">
        <v>-0.33673741569273763</v>
      </c>
      <c r="AI2162" s="65">
        <v>-0.36440220088444442</v>
      </c>
      <c r="AJ2162" s="65">
        <v>-0.24165077501398671</v>
      </c>
      <c r="AK2162" s="65">
        <v>0.17816286492492517</v>
      </c>
      <c r="AL2162" s="65">
        <v>-7.1499559662161621E-2</v>
      </c>
      <c r="BG2162" s="1">
        <v>12</v>
      </c>
      <c r="BH2162" s="65">
        <v>-4.8317615893628385E-18</v>
      </c>
      <c r="BI2162" s="65">
        <v>3.508634744512674E-19</v>
      </c>
      <c r="BJ2162" s="65">
        <v>7.9699285843216443E-19</v>
      </c>
      <c r="BK2162" s="65">
        <v>0</v>
      </c>
      <c r="BL2162" s="65">
        <v>-0.19759932914343495</v>
      </c>
      <c r="BM2162" s="65">
        <v>-0.21057525812046946</v>
      </c>
      <c r="BN2162" s="65">
        <v>1.0312501422315868E-3</v>
      </c>
      <c r="BO2162" s="65">
        <v>-0.29345216026029874</v>
      </c>
      <c r="BP2162" s="65">
        <v>-0.22538706754363774</v>
      </c>
      <c r="BQ2162" s="65">
        <v>0.4660144310169978</v>
      </c>
      <c r="BR2162" s="65">
        <v>-4.2973726033031831E-2</v>
      </c>
      <c r="BS2162" s="65">
        <v>-0.3023177890341695</v>
      </c>
      <c r="BT2162" s="65">
        <v>-0.13420150071231227</v>
      </c>
      <c r="BU2162" s="65">
        <v>0.2946801963550274</v>
      </c>
      <c r="BV2162" s="65">
        <v>0.35638663243962265</v>
      </c>
      <c r="BW2162" s="65">
        <v>0.1725117433068073</v>
      </c>
      <c r="BX2162" s="65">
        <v>0.45570557473651574</v>
      </c>
    </row>
    <row r="2163" spans="20:83">
      <c r="U2163" s="1">
        <v>13</v>
      </c>
      <c r="V2163" s="65">
        <v>-7.2157846768993374E-18</v>
      </c>
      <c r="W2163" s="65">
        <v>1.428614914751065E-17</v>
      </c>
      <c r="X2163" s="65">
        <v>-2.4265336757601756E-17</v>
      </c>
      <c r="Y2163" s="65">
        <v>-5.5511151231257827E-17</v>
      </c>
      <c r="Z2163" s="65">
        <v>-0.45330565189143235</v>
      </c>
      <c r="AA2163" s="65">
        <v>4.7720578559311055E-2</v>
      </c>
      <c r="AB2163" s="65">
        <v>-1.6162992818675885E-2</v>
      </c>
      <c r="AC2163" s="65">
        <v>-7.05656577780049E-2</v>
      </c>
      <c r="AD2163" s="65">
        <v>0.26862324910567181</v>
      </c>
      <c r="AE2163" s="65">
        <v>-0.66351960021361045</v>
      </c>
      <c r="AF2163" s="65">
        <v>0.23195558892856299</v>
      </c>
      <c r="AG2163" s="65">
        <v>-0.35297576051452961</v>
      </c>
      <c r="AH2163" s="65">
        <v>-6.9226216888656961E-2</v>
      </c>
      <c r="AI2163" s="65">
        <v>-8.6831422609029693E-2</v>
      </c>
      <c r="AJ2163" s="65">
        <v>-0.2784684395914182</v>
      </c>
      <c r="AK2163" s="65">
        <v>7.7698240955020328E-2</v>
      </c>
      <c r="AL2163" s="65">
        <v>1.6441770708153561E-2</v>
      </c>
      <c r="BG2163" s="1">
        <v>13</v>
      </c>
      <c r="BH2163" s="65">
        <v>-2.6441476396172749E-18</v>
      </c>
      <c r="BI2163" s="65">
        <v>1.7183810818430885E-18</v>
      </c>
      <c r="BJ2163" s="65">
        <v>1.3415312613724672E-18</v>
      </c>
      <c r="BK2163" s="65">
        <v>0</v>
      </c>
      <c r="BL2163" s="65">
        <v>-5.2483659229838303E-2</v>
      </c>
      <c r="BM2163" s="65">
        <v>0.58531809196402806</v>
      </c>
      <c r="BN2163" s="65">
        <v>5.1194687643612853E-2</v>
      </c>
      <c r="BO2163" s="65">
        <v>-0.24515159640171796</v>
      </c>
      <c r="BP2163" s="65">
        <v>-0.35987935619474992</v>
      </c>
      <c r="BQ2163" s="65">
        <v>0.16867436337455677</v>
      </c>
      <c r="BR2163" s="65">
        <v>-1.656558101927133E-2</v>
      </c>
      <c r="BS2163" s="65">
        <v>0.27105931653371229</v>
      </c>
      <c r="BT2163" s="65">
        <v>0.38228484279083852</v>
      </c>
      <c r="BU2163" s="65">
        <v>-0.29778995239951189</v>
      </c>
      <c r="BV2163" s="65">
        <v>-0.1516417528710578</v>
      </c>
      <c r="BW2163" s="65">
        <v>0.13491984308949803</v>
      </c>
      <c r="BX2163" s="65">
        <v>0.29016734825305113</v>
      </c>
    </row>
    <row r="2164" spans="20:83">
      <c r="U2164" s="1">
        <v>14</v>
      </c>
      <c r="V2164" s="65">
        <v>1.3182476358378044E-17</v>
      </c>
      <c r="W2164" s="65">
        <v>1.3037602974030382E-17</v>
      </c>
      <c r="X2164" s="65">
        <v>-2.7987255038818262E-17</v>
      </c>
      <c r="Y2164" s="65">
        <v>0</v>
      </c>
      <c r="Z2164" s="65">
        <v>0.12236619580129092</v>
      </c>
      <c r="AA2164" s="65">
        <v>0.39610600273910679</v>
      </c>
      <c r="AB2164" s="65">
        <v>-0.61160478644676652</v>
      </c>
      <c r="AC2164" s="65">
        <v>-7.4278663205735382E-2</v>
      </c>
      <c r="AD2164" s="65">
        <v>-0.34385981791910347</v>
      </c>
      <c r="AE2164" s="65">
        <v>2.9558934685189241E-2</v>
      </c>
      <c r="AF2164" s="65">
        <v>0.20306572389524113</v>
      </c>
      <c r="AG2164" s="65">
        <v>-0.34422913732446114</v>
      </c>
      <c r="AH2164" s="65">
        <v>0.23577740808355818</v>
      </c>
      <c r="AI2164" s="65">
        <v>5.9529642896151459E-2</v>
      </c>
      <c r="AJ2164" s="65">
        <v>9.2569205948507413E-2</v>
      </c>
      <c r="AK2164" s="65">
        <v>9.0718590613713734E-2</v>
      </c>
      <c r="AL2164" s="65">
        <v>0.30622285477213884</v>
      </c>
      <c r="BG2164" s="1">
        <v>14</v>
      </c>
      <c r="BH2164" s="65">
        <v>-7.4631068561589635E-18</v>
      </c>
      <c r="BI2164" s="65">
        <v>-1.0416561010831772E-18</v>
      </c>
      <c r="BJ2164" s="65">
        <v>-1.4255887055390986E-18</v>
      </c>
      <c r="BK2164" s="65">
        <v>0</v>
      </c>
      <c r="BL2164" s="65">
        <v>-0.21349538255559397</v>
      </c>
      <c r="BM2164" s="65">
        <v>-0.30449240006788242</v>
      </c>
      <c r="BN2164" s="65">
        <v>-0.22576090488636069</v>
      </c>
      <c r="BO2164" s="65">
        <v>-0.70127275558109847</v>
      </c>
      <c r="BP2164" s="65">
        <v>0.22966942228903287</v>
      </c>
      <c r="BQ2164" s="65">
        <v>-0.38414210435654128</v>
      </c>
      <c r="BR2164" s="65">
        <v>-4.797454373945774E-2</v>
      </c>
      <c r="BS2164" s="65">
        <v>1.8820468514883927E-2</v>
      </c>
      <c r="BT2164" s="65">
        <v>1.2261309325896501E-2</v>
      </c>
      <c r="BU2164" s="65">
        <v>-0.22274361050832359</v>
      </c>
      <c r="BV2164" s="65">
        <v>-0.21636127599536364</v>
      </c>
      <c r="BW2164" s="65">
        <v>7.026008211914675E-2</v>
      </c>
      <c r="BX2164" s="65">
        <v>0.12029103315855039</v>
      </c>
    </row>
    <row r="2165" spans="20:83">
      <c r="U2165" s="1">
        <v>15</v>
      </c>
      <c r="V2165" s="65">
        <v>-1.7805552893469185E-17</v>
      </c>
      <c r="W2165" s="65">
        <v>-8.5274210244616741E-18</v>
      </c>
      <c r="X2165" s="65">
        <v>-1.355284728983193E-17</v>
      </c>
      <c r="Y2165" s="65">
        <v>0</v>
      </c>
      <c r="Z2165" s="65">
        <v>-0.30144919596124586</v>
      </c>
      <c r="AA2165" s="65">
        <v>-0.29382338433186306</v>
      </c>
      <c r="AB2165" s="65">
        <v>-0.64751681739573663</v>
      </c>
      <c r="AC2165" s="65">
        <v>-7.1156319834743756E-3</v>
      </c>
      <c r="AD2165" s="65">
        <v>7.5236870499041791E-2</v>
      </c>
      <c r="AE2165" s="65">
        <v>-4.7872380042375706E-2</v>
      </c>
      <c r="AF2165" s="65">
        <v>-0.37252118378773269</v>
      </c>
      <c r="AG2165" s="65">
        <v>0.3023529741879063</v>
      </c>
      <c r="AH2165" s="65">
        <v>-0.31168159729715661</v>
      </c>
      <c r="AI2165" s="65">
        <v>0.16262054393126443</v>
      </c>
      <c r="AJ2165" s="65">
        <v>-3.1977657246623811E-2</v>
      </c>
      <c r="AK2165" s="65">
        <v>-0.14330226575141414</v>
      </c>
      <c r="AL2165" s="65">
        <v>0.14204529519235129</v>
      </c>
      <c r="BG2165" s="1">
        <v>15</v>
      </c>
      <c r="BH2165" s="65">
        <v>7.0583923682528833E-18</v>
      </c>
      <c r="BI2165" s="65">
        <v>-9.801867776062775E-18</v>
      </c>
      <c r="BJ2165" s="65">
        <v>-1.3414630779018442E-17</v>
      </c>
      <c r="BK2165" s="65">
        <v>0</v>
      </c>
      <c r="BL2165" s="65">
        <v>0.4642772914921503</v>
      </c>
      <c r="BM2165" s="65">
        <v>-0.24355124377844917</v>
      </c>
      <c r="BN2165" s="65">
        <v>-2.8345130182704948E-2</v>
      </c>
      <c r="BO2165" s="65">
        <v>6.9815899632880374E-2</v>
      </c>
      <c r="BP2165" s="65">
        <v>-0.59081960030547287</v>
      </c>
      <c r="BQ2165" s="65">
        <v>-0.35761856550566057</v>
      </c>
      <c r="BR2165" s="65">
        <v>9.7111811750195121E-3</v>
      </c>
      <c r="BS2165" s="65">
        <v>-0.26533645271876377</v>
      </c>
      <c r="BT2165" s="65">
        <v>6.6718760249400988E-2</v>
      </c>
      <c r="BU2165" s="65">
        <v>0.11485101384296799</v>
      </c>
      <c r="BV2165" s="65">
        <v>-0.31872417821408949</v>
      </c>
      <c r="BW2165" s="65">
        <v>-7.3268448077846091E-3</v>
      </c>
      <c r="BX2165" s="65">
        <v>0.22959566752963578</v>
      </c>
    </row>
    <row r="2166" spans="20:83">
      <c r="U2166" s="1">
        <v>16</v>
      </c>
      <c r="V2166" s="65">
        <v>5.1868742691669183E-18</v>
      </c>
      <c r="W2166" s="65">
        <v>-4.9742057745636271E-18</v>
      </c>
      <c r="X2166" s="65">
        <v>4.8431548677341643E-17</v>
      </c>
      <c r="Y2166" s="65">
        <v>-6.9388939039072284E-18</v>
      </c>
      <c r="Z2166" s="65">
        <v>0.219417192081722</v>
      </c>
      <c r="AA2166" s="65">
        <v>0.1238359934903612</v>
      </c>
      <c r="AB2166" s="65">
        <v>-0.4321672405102685</v>
      </c>
      <c r="AC2166" s="65">
        <v>0.17488982269502415</v>
      </c>
      <c r="AD2166" s="65">
        <v>0.46550710366660358</v>
      </c>
      <c r="AE2166" s="65">
        <v>7.4023196043005543E-2</v>
      </c>
      <c r="AF2166" s="65">
        <v>0.21922459014462703</v>
      </c>
      <c r="AG2166" s="65">
        <v>0.12869749091647478</v>
      </c>
      <c r="AH2166" s="65">
        <v>7.6867606269202832E-2</v>
      </c>
      <c r="AI2166" s="65">
        <v>-0.30347572018846364</v>
      </c>
      <c r="AJ2166" s="65">
        <v>-1.935249651538587E-3</v>
      </c>
      <c r="AK2166" s="65">
        <v>6.9820732438361677E-2</v>
      </c>
      <c r="AL2166" s="65">
        <v>-0.57400538757662967</v>
      </c>
      <c r="BG2166" s="1">
        <v>16</v>
      </c>
      <c r="BH2166" s="65">
        <v>1.9284263894211474E-18</v>
      </c>
      <c r="BI2166" s="65">
        <v>-1.0964243160210975E-20</v>
      </c>
      <c r="BJ2166" s="65">
        <v>-1.5005433364934488E-20</v>
      </c>
      <c r="BK2166" s="65">
        <v>0</v>
      </c>
      <c r="BL2166" s="65">
        <v>1.7450208389880408E-2</v>
      </c>
      <c r="BM2166" s="65">
        <v>0.16175088778665397</v>
      </c>
      <c r="BN2166" s="65">
        <v>-0.9653700741534158</v>
      </c>
      <c r="BO2166" s="65">
        <v>0.16564255421992755</v>
      </c>
      <c r="BP2166" s="65">
        <v>-2.6672499706772455E-2</v>
      </c>
      <c r="BQ2166" s="65">
        <v>6.2839548170560006E-2</v>
      </c>
      <c r="BR2166" s="65">
        <v>-3.9295748792324815E-2</v>
      </c>
      <c r="BS2166" s="65">
        <v>-4.3607105141510769E-2</v>
      </c>
      <c r="BT2166" s="65">
        <v>1.1818662989120899E-2</v>
      </c>
      <c r="BU2166" s="65">
        <v>4.3554922906569558E-2</v>
      </c>
      <c r="BV2166" s="65">
        <v>5.6494572561819272E-2</v>
      </c>
      <c r="BW2166" s="65">
        <v>2.862006513815853E-2</v>
      </c>
      <c r="BX2166" s="65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658174205804007</v>
      </c>
      <c r="AQ2168" s="46" t="s">
        <v>317</v>
      </c>
      <c r="AR2168" s="3">
        <f>+AP2168/AP2170</f>
        <v>0.99936053041299466</v>
      </c>
      <c r="AS2168" s="150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06061708544881</v>
      </c>
      <c r="CC2168" s="46" t="s">
        <v>317</v>
      </c>
      <c r="CD2168" s="3">
        <f>+CB2168/CB2170</f>
        <v>0.76571717270158379</v>
      </c>
      <c r="CE2168" s="150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5657117957644271E-2</v>
      </c>
      <c r="AQ2169" s="46" t="s">
        <v>318</v>
      </c>
      <c r="AR2169" s="3">
        <f>-AP2169/AP2170</f>
        <v>3.57565413967565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4094601384862671</v>
      </c>
      <c r="CC2169" s="46" t="s">
        <v>318</v>
      </c>
      <c r="CD2169" s="3">
        <f>-CB2169/CB2170</f>
        <v>-0.64317743386245529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194335573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653063074612502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36053041299466</v>
      </c>
      <c r="Z2172" s="102">
        <v>0</v>
      </c>
      <c r="AA2172" s="101">
        <f>-AR2169</f>
        <v>-3.57565413967565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571717270158379</v>
      </c>
      <c r="BL2172" s="102">
        <v>0</v>
      </c>
      <c r="BM2172" s="101">
        <f>-CD2169</f>
        <v>0.6431774338624552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5756541396756582E-2</v>
      </c>
      <c r="Z2174" s="102">
        <v>0</v>
      </c>
      <c r="AA2174" s="101">
        <f>AR2168</f>
        <v>0.999360530412994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317743386245529</v>
      </c>
      <c r="BL2174" s="102">
        <v>0</v>
      </c>
      <c r="BM2174" s="101">
        <f>CD2168</f>
        <v>0.7657171727015837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0824674490095276E-15</v>
      </c>
      <c r="X2188" s="65">
        <v>6.7654215563095477E-16</v>
      </c>
      <c r="Y2188" s="65">
        <v>4.6143644460983069E-16</v>
      </c>
      <c r="Z2188" s="65">
        <v>1.214306433183765E-16</v>
      </c>
      <c r="AA2188" s="65">
        <v>-7.6327832942979512E-16</v>
      </c>
      <c r="AB2188" s="65">
        <v>1.7347234759768071E-18</v>
      </c>
      <c r="AC2188" s="65">
        <v>2.4286128663675299E-17</v>
      </c>
      <c r="AD2188" s="65">
        <v>-7.2858385991025898E-17</v>
      </c>
      <c r="AE2188" s="65">
        <v>2.0122792321330962E-16</v>
      </c>
      <c r="AF2188" s="65">
        <v>1.3877787807814457E-17</v>
      </c>
      <c r="AG2188" s="65">
        <v>-1.6653345369377348E-16</v>
      </c>
      <c r="AH2188" s="65">
        <v>1.9428902930940239E-16</v>
      </c>
      <c r="AI2188" s="65">
        <v>-1.7520707107365752E-16</v>
      </c>
      <c r="AJ2188" s="65">
        <v>-8.3266726846886741E-17</v>
      </c>
      <c r="AK2188" s="65">
        <v>-2.7755575615628914E-17</v>
      </c>
      <c r="AL2188" s="65">
        <v>-1.630640067418198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1.3183898417423734E-15</v>
      </c>
      <c r="BJ2188" s="65">
        <v>9.4715901788333667E-16</v>
      </c>
      <c r="BK2188" s="65">
        <v>6.9735883734267645E-16</v>
      </c>
      <c r="BL2188" s="65">
        <v>1.3964523981613297E-16</v>
      </c>
      <c r="BM2188" s="65">
        <v>-1.6779112821385667E-15</v>
      </c>
      <c r="BN2188" s="65">
        <v>1.7347234759768071E-18</v>
      </c>
      <c r="BO2188" s="65">
        <v>4.3259666682171627E-16</v>
      </c>
      <c r="BP2188" s="65">
        <v>3.4694469519536142E-17</v>
      </c>
      <c r="BQ2188" s="65">
        <v>7.6848249985772554E-16</v>
      </c>
      <c r="BR2188" s="65">
        <v>-9.7144514654701197E-17</v>
      </c>
      <c r="BS2188" s="65">
        <v>-6.591949208711867E-16</v>
      </c>
      <c r="BT2188" s="65">
        <v>1.0460382560140147E-15</v>
      </c>
      <c r="BU2188" s="65">
        <v>-1.0460382560140147E-15</v>
      </c>
      <c r="BV2188" s="65">
        <v>-5.1781495757907692E-16</v>
      </c>
      <c r="BW2188" s="65">
        <v>1.1102230246251565E-15</v>
      </c>
      <c r="BX2188" s="65">
        <v>-4.496403249731884E-15</v>
      </c>
    </row>
    <row r="2189" spans="21:76">
      <c r="U2189" s="1">
        <v>1</v>
      </c>
      <c r="V2189" s="65">
        <v>-1.18567465066496E-17</v>
      </c>
      <c r="W2189" s="65">
        <v>1.0000000000000004</v>
      </c>
      <c r="X2189" s="65">
        <v>-3.7123082385903672E-16</v>
      </c>
      <c r="Y2189" s="65">
        <v>8.1185058675714572E-16</v>
      </c>
      <c r="Z2189" s="65">
        <v>-4.8572257327350599E-16</v>
      </c>
      <c r="AA2189" s="65">
        <v>-4.2327252813834093E-16</v>
      </c>
      <c r="AB2189" s="65">
        <v>-1.9949319973733282E-17</v>
      </c>
      <c r="AC2189" s="65">
        <v>3.4694469519536142E-16</v>
      </c>
      <c r="AD2189" s="65">
        <v>-1.3877787807814457E-17</v>
      </c>
      <c r="AE2189" s="65">
        <v>-6.8001160258290838E-16</v>
      </c>
      <c r="AF2189" s="65">
        <v>-6.2450045135165055E-17</v>
      </c>
      <c r="AG2189" s="65">
        <v>-9.7144514654701197E-17</v>
      </c>
      <c r="AH2189" s="65">
        <v>3.0531133177191805E-16</v>
      </c>
      <c r="AI2189" s="65">
        <v>4.5536491244391186E-16</v>
      </c>
      <c r="AJ2189" s="65">
        <v>-2.1510571102112408E-16</v>
      </c>
      <c r="AK2189" s="65">
        <v>3.5388358909926865E-16</v>
      </c>
      <c r="AL2189" s="65">
        <v>-5.377642775528102E-17</v>
      </c>
      <c r="BG2189" s="1">
        <v>1</v>
      </c>
      <c r="BH2189" s="65">
        <v>-2.3590129047380963E-17</v>
      </c>
      <c r="BI2189" s="65">
        <v>1.0000000000000002</v>
      </c>
      <c r="BJ2189" s="65">
        <v>-4.4408920985006262E-16</v>
      </c>
      <c r="BK2189" s="65">
        <v>4.6837533851373792E-16</v>
      </c>
      <c r="BL2189" s="65">
        <v>-2.9490299091605721E-16</v>
      </c>
      <c r="BM2189" s="65">
        <v>-6.4531713306337224E-16</v>
      </c>
      <c r="BN2189" s="65">
        <v>1.3660947373317356E-17</v>
      </c>
      <c r="BO2189" s="65">
        <v>2.4980018054066022E-16</v>
      </c>
      <c r="BP2189" s="65">
        <v>-1.713039432527097E-16</v>
      </c>
      <c r="BQ2189" s="65">
        <v>-7.3205330686221259E-16</v>
      </c>
      <c r="BR2189" s="65">
        <v>-6.591949208711867E-17</v>
      </c>
      <c r="BS2189" s="65">
        <v>-7.6327832942979512E-17</v>
      </c>
      <c r="BT2189" s="65">
        <v>3.3306690738754696E-16</v>
      </c>
      <c r="BU2189" s="65">
        <v>-2.1510571102112408E-16</v>
      </c>
      <c r="BV2189" s="65">
        <v>2.6367796834847468E-16</v>
      </c>
      <c r="BW2189" s="65">
        <v>-1.3183898417423734E-16</v>
      </c>
      <c r="BX2189" s="65">
        <v>-1.964574336543734E-15</v>
      </c>
    </row>
    <row r="2190" spans="21:76">
      <c r="U2190" s="1">
        <v>2</v>
      </c>
      <c r="V2190" s="65">
        <v>5.2383676549758751E-18</v>
      </c>
      <c r="W2190" s="65">
        <v>-9.6169252283478085E-18</v>
      </c>
      <c r="X2190" s="65">
        <v>0.99999999999999944</v>
      </c>
      <c r="Y2190" s="65">
        <v>1.1657341758564144E-15</v>
      </c>
      <c r="Z2190" s="65">
        <v>-5.6898930012039273E-16</v>
      </c>
      <c r="AA2190" s="65">
        <v>4.2500725161431774E-16</v>
      </c>
      <c r="AB2190" s="65">
        <v>2.4286128663675299E-17</v>
      </c>
      <c r="AC2190" s="65">
        <v>-7.3552275381416621E-16</v>
      </c>
      <c r="AD2190" s="65">
        <v>2.7755575615628914E-17</v>
      </c>
      <c r="AE2190" s="65">
        <v>2.6020852139652106E-16</v>
      </c>
      <c r="AF2190" s="65">
        <v>-8.6042284408449632E-16</v>
      </c>
      <c r="AG2190" s="65">
        <v>4.163336342344337E-16</v>
      </c>
      <c r="AH2190" s="65">
        <v>5.3429483060085659E-16</v>
      </c>
      <c r="AI2190" s="65">
        <v>-9.1593399531575415E-16</v>
      </c>
      <c r="AJ2190" s="65">
        <v>1.1102230246251565E-16</v>
      </c>
      <c r="AK2190" s="65">
        <v>3.8163916471489756E-17</v>
      </c>
      <c r="AL2190" s="65">
        <v>-1.6653345369377348E-16</v>
      </c>
      <c r="BG2190" s="1">
        <v>2</v>
      </c>
      <c r="BH2190" s="65">
        <v>1.2008145439985404E-17</v>
      </c>
      <c r="BI2190" s="65">
        <v>3.27889256079566E-17</v>
      </c>
      <c r="BJ2190" s="65">
        <v>0.99999999999999911</v>
      </c>
      <c r="BK2190" s="65">
        <v>1.4016565685892601E-15</v>
      </c>
      <c r="BL2190" s="65">
        <v>-6.106226635438361E-16</v>
      </c>
      <c r="BM2190" s="65">
        <v>3.4000580129145419E-16</v>
      </c>
      <c r="BN2190" s="65">
        <v>1.9949319973733282E-17</v>
      </c>
      <c r="BO2190" s="65">
        <v>3.660266534311063E-16</v>
      </c>
      <c r="BP2190" s="65">
        <v>3.7470027081099033E-16</v>
      </c>
      <c r="BQ2190" s="65">
        <v>8.3266726846886741E-16</v>
      </c>
      <c r="BR2190" s="65">
        <v>-3.7123082385903672E-16</v>
      </c>
      <c r="BS2190" s="65">
        <v>5.0306980803327406E-16</v>
      </c>
      <c r="BT2190" s="65">
        <v>1.4137996329210978E-16</v>
      </c>
      <c r="BU2190" s="65">
        <v>3.1225022567582528E-17</v>
      </c>
      <c r="BV2190" s="65">
        <v>7.4940054162198066E-16</v>
      </c>
      <c r="BW2190" s="65">
        <v>3.1242369802342296E-15</v>
      </c>
      <c r="BX2190" s="65">
        <v>-3.5093455919010808E-15</v>
      </c>
    </row>
    <row r="2191" spans="21:76">
      <c r="U2191" s="1">
        <v>3</v>
      </c>
      <c r="V2191" s="65">
        <v>4.2996648108849559E-18</v>
      </c>
      <c r="W2191" s="65">
        <v>-1.6382252106391468E-17</v>
      </c>
      <c r="X2191" s="65">
        <v>-1.1424960724275829E-17</v>
      </c>
      <c r="Y2191" s="101">
        <v>0.99721943355737064</v>
      </c>
      <c r="Z2191" s="65">
        <v>-2.3731446551820638E-2</v>
      </c>
      <c r="AA2191" s="65">
        <v>-2.7596666652297871E-3</v>
      </c>
      <c r="AB2191" s="65">
        <v>1.0161266519729138E-3</v>
      </c>
      <c r="AC2191" s="65">
        <v>2.5042311465403238E-2</v>
      </c>
      <c r="AD2191" s="65">
        <v>-1.4434615973757991E-2</v>
      </c>
      <c r="AE2191" s="65">
        <v>-2.8154156125624252E-3</v>
      </c>
      <c r="AF2191" s="65">
        <v>3.4513452689675268E-3</v>
      </c>
      <c r="AG2191" s="65">
        <v>3.3029538960365111E-2</v>
      </c>
      <c r="AH2191" s="65">
        <v>2.3232416371787079E-2</v>
      </c>
      <c r="AI2191" s="65">
        <v>-2.9162297535518515E-2</v>
      </c>
      <c r="AJ2191" s="65">
        <v>1.5125727817373927E-4</v>
      </c>
      <c r="AK2191" s="65">
        <v>3.6885947475727127E-2</v>
      </c>
      <c r="AL2191" s="65">
        <v>1.6867911655493985E-2</v>
      </c>
      <c r="BG2191" s="1">
        <v>3</v>
      </c>
      <c r="BH2191" s="65">
        <v>-1.4501082253465715E-18</v>
      </c>
      <c r="BI2191" s="65">
        <v>-8.2802370029995378E-18</v>
      </c>
      <c r="BJ2191" s="65">
        <v>2.8402386010179251E-17</v>
      </c>
      <c r="BK2191" s="101">
        <v>0.99653063074612513</v>
      </c>
      <c r="BL2191" s="65">
        <v>-3.5686717056351222E-3</v>
      </c>
      <c r="BM2191" s="65">
        <v>4.5668652856501415E-2</v>
      </c>
      <c r="BN2191" s="65">
        <v>7.9901104648552653E-3</v>
      </c>
      <c r="BO2191" s="65">
        <v>1.838490528297182E-3</v>
      </c>
      <c r="BP2191" s="65">
        <v>2.9654968998847078E-2</v>
      </c>
      <c r="BQ2191" s="65">
        <v>-2.5289007852416417E-2</v>
      </c>
      <c r="BR2191" s="65">
        <v>-1.8103104025614089E-2</v>
      </c>
      <c r="BS2191" s="65">
        <v>-3.3554279561198774E-2</v>
      </c>
      <c r="BT2191" s="65">
        <v>-1.1283032149352643E-2</v>
      </c>
      <c r="BU2191" s="65">
        <v>2.7318631593210213E-2</v>
      </c>
      <c r="BV2191" s="65">
        <v>-1.2339378483605057E-2</v>
      </c>
      <c r="BW2191" s="65">
        <v>-3.7448754140582963E-3</v>
      </c>
      <c r="BX2191" s="65">
        <v>2.7361594325716693E-2</v>
      </c>
    </row>
    <row r="2192" spans="21:76">
      <c r="U2192" s="1">
        <v>4</v>
      </c>
      <c r="V2192" s="65">
        <v>2.0962063573857523E-18</v>
      </c>
      <c r="W2192" s="65">
        <v>-5.439973676036842E-17</v>
      </c>
      <c r="X2192" s="65">
        <v>0</v>
      </c>
      <c r="Y2192" s="101">
        <v>7.4521146901503701E-2</v>
      </c>
      <c r="Z2192" s="65">
        <v>0.31756703528975894</v>
      </c>
      <c r="AA2192" s="65">
        <v>3.6929024084218894E-2</v>
      </c>
      <c r="AB2192" s="65">
        <v>-1.3597499319787874E-2</v>
      </c>
      <c r="AC2192" s="65">
        <v>-0.3351086328220983</v>
      </c>
      <c r="AD2192" s="65">
        <v>0.19315966223647224</v>
      </c>
      <c r="AE2192" s="65">
        <v>3.7675039624626386E-2</v>
      </c>
      <c r="AF2192" s="65">
        <v>-4.618485781866967E-2</v>
      </c>
      <c r="AG2192" s="65">
        <v>-0.44199129377665647</v>
      </c>
      <c r="AH2192" s="65">
        <v>-0.31088916445507159</v>
      </c>
      <c r="AI2192" s="65">
        <v>0.39024103947352679</v>
      </c>
      <c r="AJ2192" s="65">
        <v>-2.0240791175721133E-3</v>
      </c>
      <c r="AK2192" s="65">
        <v>-0.49359658536373785</v>
      </c>
      <c r="AL2192" s="65">
        <v>-0.22572128859771579</v>
      </c>
      <c r="BG2192" s="1">
        <v>4</v>
      </c>
      <c r="BH2192" s="65">
        <v>3.3203474542319372E-18</v>
      </c>
      <c r="BI2192" s="65">
        <v>4.7764908440741259E-17</v>
      </c>
      <c r="BJ2192" s="65">
        <v>0</v>
      </c>
      <c r="BK2192" s="101">
        <v>8.3226810492356848E-2</v>
      </c>
      <c r="BL2192" s="65">
        <v>4.2730108779894416E-2</v>
      </c>
      <c r="BM2192" s="65">
        <v>-0.54682152502518777</v>
      </c>
      <c r="BN2192" s="65">
        <v>-9.5670971579581127E-2</v>
      </c>
      <c r="BO2192" s="65">
        <v>-2.2013484776682257E-2</v>
      </c>
      <c r="BP2192" s="65">
        <v>-0.35507890770236827</v>
      </c>
      <c r="BQ2192" s="65">
        <v>0.30280231570841371</v>
      </c>
      <c r="BR2192" s="65">
        <v>0.21676065160234262</v>
      </c>
      <c r="BS2192" s="65">
        <v>0.40176797810152787</v>
      </c>
      <c r="BT2192" s="65">
        <v>0.13509933972005542</v>
      </c>
      <c r="BU2192" s="65">
        <v>-0.32710436711018848</v>
      </c>
      <c r="BV2192" s="65">
        <v>0.14774768551789852</v>
      </c>
      <c r="BW2192" s="65">
        <v>4.4839914402097766E-2</v>
      </c>
      <c r="BX2192" s="65">
        <v>-0.32761878882917572</v>
      </c>
    </row>
    <row r="2193" spans="20:83">
      <c r="U2193" s="1">
        <v>5</v>
      </c>
      <c r="V2193" s="65">
        <v>2.2563279337236445E-18</v>
      </c>
      <c r="W2193" s="65">
        <v>-1.4487678727748268E-18</v>
      </c>
      <c r="X2193" s="65">
        <v>-4.0877848250126851E-19</v>
      </c>
      <c r="Y2193" s="65">
        <v>6.9388939039072284E-18</v>
      </c>
      <c r="Z2193" s="65">
        <v>9.9167282818539357E-2</v>
      </c>
      <c r="AA2193" s="65">
        <v>-0.2444918133609667</v>
      </c>
      <c r="AB2193" s="65">
        <v>-2.129511916497261E-2</v>
      </c>
      <c r="AC2193" s="65">
        <v>0.55873050588147621</v>
      </c>
      <c r="AD2193" s="65">
        <v>-0.10029695808789936</v>
      </c>
      <c r="AE2193" s="65">
        <v>3.3294494856098707E-2</v>
      </c>
      <c r="AF2193" s="65">
        <v>0.41179742228979449</v>
      </c>
      <c r="AG2193" s="65">
        <v>-0.10378412009728893</v>
      </c>
      <c r="AH2193" s="65">
        <v>-0.35876868470305434</v>
      </c>
      <c r="AI2193" s="65">
        <v>0.46156762008052027</v>
      </c>
      <c r="AJ2193" s="65">
        <v>-2.1122716169771433E-2</v>
      </c>
      <c r="AK2193" s="65">
        <v>0.28847987946716686</v>
      </c>
      <c r="AL2193" s="65">
        <v>-2.8524237248329365E-2</v>
      </c>
      <c r="BG2193" s="1">
        <v>5</v>
      </c>
      <c r="BH2193" s="65">
        <v>-3.6369105473735361E-18</v>
      </c>
      <c r="BI2193" s="65">
        <v>3.2182691665247077E-18</v>
      </c>
      <c r="BJ2193" s="65">
        <v>-2.3857077261498651E-17</v>
      </c>
      <c r="BK2193" s="65">
        <v>0</v>
      </c>
      <c r="BL2193" s="65">
        <v>8.708726824356236E-2</v>
      </c>
      <c r="BM2193" s="65">
        <v>0.25983121553667743</v>
      </c>
      <c r="BN2193" s="65">
        <v>2.7601691772495083E-2</v>
      </c>
      <c r="BO2193" s="65">
        <v>-0.26669465091546379</v>
      </c>
      <c r="BP2193" s="65">
        <v>-0.20551103042365981</v>
      </c>
      <c r="BQ2193" s="65">
        <v>-0.28009228315775692</v>
      </c>
      <c r="BR2193" s="65">
        <v>0.12222814235335758</v>
      </c>
      <c r="BS2193" s="65">
        <v>-0.42549397782406978</v>
      </c>
      <c r="BT2193" s="65">
        <v>6.7889599818573065E-2</v>
      </c>
      <c r="BU2193" s="65">
        <v>-0.1777953833394503</v>
      </c>
      <c r="BV2193" s="65">
        <v>0.5648228975297972</v>
      </c>
      <c r="BW2193" s="65">
        <v>4.3840548327280446E-2</v>
      </c>
      <c r="BX2193" s="65">
        <v>-0.42329333436406563</v>
      </c>
    </row>
    <row r="2194" spans="20:83">
      <c r="U2194" s="1">
        <v>6</v>
      </c>
      <c r="V2194" s="65">
        <v>-8.4667460547780949E-18</v>
      </c>
      <c r="W2194" s="65">
        <v>2.6615537315950539E-18</v>
      </c>
      <c r="X2194" s="65">
        <v>1.9034218742142469E-18</v>
      </c>
      <c r="Y2194" s="65">
        <v>0</v>
      </c>
      <c r="Z2194" s="65">
        <v>-0.13481527635639021</v>
      </c>
      <c r="AA2194" s="65">
        <v>0.15306294830596032</v>
      </c>
      <c r="AB2194" s="65">
        <v>3.1698128057633085E-2</v>
      </c>
      <c r="AC2194" s="65">
        <v>-0.45233113553262172</v>
      </c>
      <c r="AD2194" s="65">
        <v>0.2974238759390494</v>
      </c>
      <c r="AE2194" s="65">
        <v>0.14328604967225708</v>
      </c>
      <c r="AF2194" s="65">
        <v>-8.1731153591324254E-2</v>
      </c>
      <c r="AG2194" s="65">
        <v>7.3849591324307268E-2</v>
      </c>
      <c r="AH2194" s="65">
        <v>1.3687473425734535E-2</v>
      </c>
      <c r="AI2194" s="65">
        <v>0.41181677781073145</v>
      </c>
      <c r="AJ2194" s="65">
        <v>0.1873200089825211</v>
      </c>
      <c r="AK2194" s="65">
        <v>0.64923405014060998</v>
      </c>
      <c r="AL2194" s="65">
        <v>-7.2723496646112953E-2</v>
      </c>
      <c r="BG2194" s="1">
        <v>6</v>
      </c>
      <c r="BH2194" s="65">
        <v>-3.1516185911446674E-17</v>
      </c>
      <c r="BI2194" s="65">
        <v>7.5482998494969412E-18</v>
      </c>
      <c r="BJ2194" s="65">
        <v>-2.4851280460786499E-17</v>
      </c>
      <c r="BK2194" s="65">
        <v>5.5511151231257827E-17</v>
      </c>
      <c r="BL2194" s="65">
        <v>0.49896835126362044</v>
      </c>
      <c r="BM2194" s="65">
        <v>-7.7868069529294537E-2</v>
      </c>
      <c r="BN2194" s="65">
        <v>-4.1290917191728624E-3</v>
      </c>
      <c r="BO2194" s="65">
        <v>-0.20519008137342976</v>
      </c>
      <c r="BP2194" s="65">
        <v>0.3105760902085517</v>
      </c>
      <c r="BQ2194" s="65">
        <v>0.43136718084282311</v>
      </c>
      <c r="BR2194" s="65">
        <v>-0.32830108563381355</v>
      </c>
      <c r="BS2194" s="65">
        <v>-0.29311454141452742</v>
      </c>
      <c r="BT2194" s="65">
        <v>0.40012105412120291</v>
      </c>
      <c r="BU2194" s="65">
        <v>-8.1332655365529236E-2</v>
      </c>
      <c r="BV2194" s="65">
        <v>-0.12398672748658343</v>
      </c>
      <c r="BW2194" s="65">
        <v>-0.16109287123481333</v>
      </c>
      <c r="BX2194" s="65">
        <v>-0.13630392152358892</v>
      </c>
    </row>
    <row r="2195" spans="20:83">
      <c r="U2195" s="1">
        <v>7</v>
      </c>
      <c r="V2195" s="65">
        <v>1.4753792825445159E-17</v>
      </c>
      <c r="W2195" s="65">
        <v>-3.6155403645520911E-18</v>
      </c>
      <c r="X2195" s="65">
        <v>5.48934987591814E-17</v>
      </c>
      <c r="Y2195" s="65">
        <v>0</v>
      </c>
      <c r="Z2195" s="65">
        <v>0.24830122520726169</v>
      </c>
      <c r="AA2195" s="65">
        <v>-0.40834887572388101</v>
      </c>
      <c r="AB2195" s="65">
        <v>-0.10235808575579754</v>
      </c>
      <c r="AC2195" s="65">
        <v>-0.28934172743655695</v>
      </c>
      <c r="AD2195" s="65">
        <v>-0.50630497102535432</v>
      </c>
      <c r="AE2195" s="65">
        <v>-0.30561386109030408</v>
      </c>
      <c r="AF2195" s="65">
        <v>-0.14615405780649027</v>
      </c>
      <c r="AG2195" s="65">
        <v>-0.10095770720795862</v>
      </c>
      <c r="AH2195" s="65">
        <v>-4.51922958694327E-2</v>
      </c>
      <c r="AI2195" s="65">
        <v>-0.15787548670955476</v>
      </c>
      <c r="AJ2195" s="65">
        <v>-2.7729719589514423E-2</v>
      </c>
      <c r="AK2195" s="65">
        <v>0.30599303516297882</v>
      </c>
      <c r="AL2195" s="65">
        <v>-0.41801456127754705</v>
      </c>
      <c r="BG2195" s="1">
        <v>7</v>
      </c>
      <c r="BH2195" s="65">
        <v>-5.4816645535500781E-17</v>
      </c>
      <c r="BI2195" s="65">
        <v>-6.7172119342961522E-18</v>
      </c>
      <c r="BJ2195" s="65">
        <v>8.9514076911375879E-18</v>
      </c>
      <c r="BK2195" s="65">
        <v>0</v>
      </c>
      <c r="BL2195" s="65">
        <v>9.2798621240965939E-2</v>
      </c>
      <c r="BM2195" s="65">
        <v>-1.6760069670976669E-2</v>
      </c>
      <c r="BN2195" s="65">
        <v>-1.7159135063886773E-2</v>
      </c>
      <c r="BO2195" s="65">
        <v>4.9207931963445063E-2</v>
      </c>
      <c r="BP2195" s="65">
        <v>-3.121899716187642E-2</v>
      </c>
      <c r="BQ2195" s="65">
        <v>-5.2197639486813212E-2</v>
      </c>
      <c r="BR2195" s="65">
        <v>-0.1557011361299083</v>
      </c>
      <c r="BS2195" s="65">
        <v>6.9568619308686797E-2</v>
      </c>
      <c r="BT2195" s="65">
        <v>-0.24045126732021138</v>
      </c>
      <c r="BU2195" s="65">
        <v>-0.42570763329076317</v>
      </c>
      <c r="BV2195" s="65">
        <v>0.29488939116831581</v>
      </c>
      <c r="BW2195" s="65">
        <v>-0.70051802348943282</v>
      </c>
      <c r="BX2195" s="65">
        <v>0.37266707432322504</v>
      </c>
    </row>
    <row r="2196" spans="20:83">
      <c r="U2196" s="1">
        <v>8</v>
      </c>
      <c r="V2196" s="65">
        <v>-6.9766814685071564E-18</v>
      </c>
      <c r="W2196" s="65">
        <v>-3.5944555543929969E-18</v>
      </c>
      <c r="X2196" s="65">
        <v>1.414615011684397E-18</v>
      </c>
      <c r="Y2196" s="65">
        <v>0</v>
      </c>
      <c r="Z2196" s="65">
        <v>0.3101729953581176</v>
      </c>
      <c r="AA2196" s="65">
        <v>0.52584807090712649</v>
      </c>
      <c r="AB2196" s="65">
        <v>4.7797830496683597E-2</v>
      </c>
      <c r="AC2196" s="65">
        <v>9.4110132703763325E-2</v>
      </c>
      <c r="AD2196" s="65">
        <v>-8.7451143159923472E-2</v>
      </c>
      <c r="AE2196" s="65">
        <v>-0.16286498963551241</v>
      </c>
      <c r="AF2196" s="65">
        <v>-0.28908595562166939</v>
      </c>
      <c r="AG2196" s="65">
        <v>0.23463255168788041</v>
      </c>
      <c r="AH2196" s="65">
        <v>-0.2939250617351109</v>
      </c>
      <c r="AI2196" s="65">
        <v>5.1563620069131497E-2</v>
      </c>
      <c r="AJ2196" s="65">
        <v>-0.57291230882402944</v>
      </c>
      <c r="AK2196" s="65">
        <v>0.15869691492286594</v>
      </c>
      <c r="AL2196" s="65">
        <v>2.9586568222090513E-2</v>
      </c>
      <c r="BG2196" s="1">
        <v>8</v>
      </c>
      <c r="BH2196" s="65">
        <v>-1.6748603416351508E-17</v>
      </c>
      <c r="BI2196" s="65">
        <v>6.6081641722796596E-18</v>
      </c>
      <c r="BJ2196" s="65">
        <v>-5.0905512072901355E-17</v>
      </c>
      <c r="BK2196" s="65">
        <v>0</v>
      </c>
      <c r="BL2196" s="65">
        <v>-0.63485127250256135</v>
      </c>
      <c r="BM2196" s="65">
        <v>-7.3956750108186045E-2</v>
      </c>
      <c r="BN2196" s="65">
        <v>1.5072991868852483E-3</v>
      </c>
      <c r="BO2196" s="65">
        <v>0.12894437670922887</v>
      </c>
      <c r="BP2196" s="65">
        <v>-0.21547316742374101</v>
      </c>
      <c r="BQ2196" s="65">
        <v>7.6895067606845655E-2</v>
      </c>
      <c r="BR2196" s="65">
        <v>-2.9774737452022727E-2</v>
      </c>
      <c r="BS2196" s="65">
        <v>-0.38154761273239196</v>
      </c>
      <c r="BT2196" s="65">
        <v>0.302350779583903</v>
      </c>
      <c r="BU2196" s="65">
        <v>-2.0553263130071314E-2</v>
      </c>
      <c r="BV2196" s="65">
        <v>-0.2814138004546744</v>
      </c>
      <c r="BW2196" s="65">
        <v>-0.41125556158911375</v>
      </c>
      <c r="BX2196" s="65">
        <v>-0.18946078496865776</v>
      </c>
    </row>
    <row r="2197" spans="20:83">
      <c r="U2197" s="1">
        <v>9</v>
      </c>
      <c r="V2197" s="65">
        <v>2.7219744392685378E-18</v>
      </c>
      <c r="W2197" s="65">
        <v>-5.8232042281652659E-18</v>
      </c>
      <c r="X2197" s="65">
        <v>2.4962018757365221E-18</v>
      </c>
      <c r="Y2197" s="65">
        <v>0</v>
      </c>
      <c r="Z2197" s="65">
        <v>0.29072623698343136</v>
      </c>
      <c r="AA2197" s="65">
        <v>-0.4343263361029997</v>
      </c>
      <c r="AB2197" s="65">
        <v>-6.5554400601288518E-2</v>
      </c>
      <c r="AC2197" s="65">
        <v>-2.2811316553829411E-3</v>
      </c>
      <c r="AD2197" s="65">
        <v>0.30117823457806525</v>
      </c>
      <c r="AE2197" s="65">
        <v>0.12994428954907275</v>
      </c>
      <c r="AF2197" s="65">
        <v>-0.10999774558580919</v>
      </c>
      <c r="AG2197" s="65">
        <v>-0.17572121626183285</v>
      </c>
      <c r="AH2197" s="65">
        <v>0.44953018568756842</v>
      </c>
      <c r="AI2197" s="65">
        <v>9.0393898920825014E-2</v>
      </c>
      <c r="AJ2197" s="65">
        <v>-0.52200174928330201</v>
      </c>
      <c r="AK2197" s="65">
        <v>0.11838139039855142</v>
      </c>
      <c r="AL2197" s="65">
        <v>0.27425642015197493</v>
      </c>
      <c r="BG2197" s="1">
        <v>9</v>
      </c>
      <c r="BH2197" s="65">
        <v>-1.4301656829307879E-17</v>
      </c>
      <c r="BI2197" s="65">
        <v>-4.6561058928024153E-19</v>
      </c>
      <c r="BJ2197" s="65">
        <v>3.8806295313512655E-17</v>
      </c>
      <c r="BK2197" s="65">
        <v>-5.5511151231257827E-17</v>
      </c>
      <c r="BL2197" s="65">
        <v>-3.2069442427382133E-2</v>
      </c>
      <c r="BM2197" s="65">
        <v>4.1740767232625375E-2</v>
      </c>
      <c r="BN2197" s="65">
        <v>-5.0225458099643861E-3</v>
      </c>
      <c r="BO2197" s="65">
        <v>-0.22963704656420167</v>
      </c>
      <c r="BP2197" s="65">
        <v>-0.25382389526120214</v>
      </c>
      <c r="BQ2197" s="65">
        <v>-0.11466485961736579</v>
      </c>
      <c r="BR2197" s="65">
        <v>-0.60067008883348771</v>
      </c>
      <c r="BS2197" s="65">
        <v>0.38467556265513458</v>
      </c>
      <c r="BT2197" s="65">
        <v>-5.9472588379165248E-3</v>
      </c>
      <c r="BU2197" s="65">
        <v>0.4764788453873991</v>
      </c>
      <c r="BV2197" s="65">
        <v>0.11312334430774429</v>
      </c>
      <c r="BW2197" s="65">
        <v>-0.21314426267734873</v>
      </c>
      <c r="BX2197" s="65">
        <v>-0.26985475427193073</v>
      </c>
    </row>
    <row r="2198" spans="20:83">
      <c r="U2198" s="1">
        <v>10</v>
      </c>
      <c r="V2198" s="65">
        <v>2.5292905944581427E-17</v>
      </c>
      <c r="W2198" s="65">
        <v>7.3383607596001923E-19</v>
      </c>
      <c r="X2198" s="65">
        <v>-5.4544097139683112E-19</v>
      </c>
      <c r="Y2198" s="65">
        <v>0</v>
      </c>
      <c r="Z2198" s="65">
        <v>0.25113747837042499</v>
      </c>
      <c r="AA2198" s="65">
        <v>2.2708968423440182E-2</v>
      </c>
      <c r="AB2198" s="65">
        <v>2.9679128935319952E-2</v>
      </c>
      <c r="AC2198" s="65">
        <v>0.34638888640341092</v>
      </c>
      <c r="AD2198" s="65">
        <v>0.25488661000700569</v>
      </c>
      <c r="AE2198" s="65">
        <v>-0.23682502658701959</v>
      </c>
      <c r="AF2198" s="65">
        <v>-0.50935460649387065</v>
      </c>
      <c r="AG2198" s="65">
        <v>-0.33678520080135099</v>
      </c>
      <c r="AH2198" s="65">
        <v>-9.2220922137509292E-2</v>
      </c>
      <c r="AI2198" s="65">
        <v>-0.16902361343301261</v>
      </c>
      <c r="AJ2198" s="65">
        <v>0.4593566637298927</v>
      </c>
      <c r="AK2198" s="65">
        <v>0.1941943720107864</v>
      </c>
      <c r="AL2198" s="65">
        <v>0.18930085992151913</v>
      </c>
      <c r="BG2198" s="1">
        <v>10</v>
      </c>
      <c r="BH2198" s="65">
        <v>-7.301334482531414E-18</v>
      </c>
      <c r="BI2198" s="65">
        <v>3.5571476766850165E-18</v>
      </c>
      <c r="BJ2198" s="65">
        <v>-4.6131900651743805E-20</v>
      </c>
      <c r="BK2198" s="65">
        <v>8.6736173798840355E-19</v>
      </c>
      <c r="BL2198" s="65">
        <v>7.877878943915019E-2</v>
      </c>
      <c r="BM2198" s="65">
        <v>-2.3220265322652454E-2</v>
      </c>
      <c r="BN2198" s="65">
        <v>-3.6624360379656336E-2</v>
      </c>
      <c r="BO2198" s="65">
        <v>-0.10966364843255209</v>
      </c>
      <c r="BP2198" s="65">
        <v>0.16188396039029029</v>
      </c>
      <c r="BQ2198" s="65">
        <v>-0.1238572945242252</v>
      </c>
      <c r="BR2198" s="65">
        <v>0.53347195913888135</v>
      </c>
      <c r="BS2198" s="65">
        <v>0.18510975239337549</v>
      </c>
      <c r="BT2198" s="65">
        <v>0.49034279771267358</v>
      </c>
      <c r="BU2198" s="65">
        <v>0.43249855685897426</v>
      </c>
      <c r="BV2198" s="65">
        <v>0.20254630042127436</v>
      </c>
      <c r="BW2198" s="65">
        <v>-0.34883672038620123</v>
      </c>
      <c r="BX2198" s="65">
        <v>0.17111149037118537</v>
      </c>
    </row>
    <row r="2199" spans="20:83">
      <c r="U2199" s="1">
        <v>11</v>
      </c>
      <c r="V2199" s="65">
        <v>-1.7729794394462586E-18</v>
      </c>
      <c r="W2199" s="65">
        <v>-6.8953326386111542E-19</v>
      </c>
      <c r="X2199" s="65">
        <v>-2.8942034487399908E-18</v>
      </c>
      <c r="Y2199" s="65">
        <v>0</v>
      </c>
      <c r="Z2199" s="65">
        <v>0.32670772524908342</v>
      </c>
      <c r="AA2199" s="65">
        <v>-0.14871709870303843</v>
      </c>
      <c r="AB2199" s="65">
        <v>-4.6762518810382295E-3</v>
      </c>
      <c r="AC2199" s="65">
        <v>-0.3410805963396768</v>
      </c>
      <c r="AD2199" s="65">
        <v>0.16612628191394357</v>
      </c>
      <c r="AE2199" s="65">
        <v>-2.8100923568797516E-3</v>
      </c>
      <c r="AF2199" s="65">
        <v>0.37747148038526646</v>
      </c>
      <c r="AG2199" s="65">
        <v>0.16497559499279535</v>
      </c>
      <c r="AH2199" s="65">
        <v>-0.44503944204247819</v>
      </c>
      <c r="AI2199" s="65">
        <v>-0.37078950584381914</v>
      </c>
      <c r="AJ2199" s="65">
        <v>8.021197569820615E-2</v>
      </c>
      <c r="AK2199" s="65">
        <v>9.1186233460109914E-2</v>
      </c>
      <c r="AL2199" s="65">
        <v>0.45517698737999623</v>
      </c>
      <c r="BG2199" s="1">
        <v>11</v>
      </c>
      <c r="BH2199" s="65">
        <v>1.5088122037251591E-18</v>
      </c>
      <c r="BI2199" s="65">
        <v>-5.3427717652665094E-17</v>
      </c>
      <c r="BJ2199" s="65">
        <v>-5.2698694137612178E-19</v>
      </c>
      <c r="BK2199" s="65">
        <v>0</v>
      </c>
      <c r="BL2199" s="65">
        <v>0.13959693593636335</v>
      </c>
      <c r="BM2199" s="65">
        <v>0.22838024442876065</v>
      </c>
      <c r="BN2199" s="65">
        <v>-4.481373413475697E-2</v>
      </c>
      <c r="BO2199" s="65">
        <v>-0.36354778147334094</v>
      </c>
      <c r="BP2199" s="65">
        <v>-0.1160655653996609</v>
      </c>
      <c r="BQ2199" s="65">
        <v>0.28458793568680985</v>
      </c>
      <c r="BR2199" s="65">
        <v>0.39163545674165523</v>
      </c>
      <c r="BS2199" s="65">
        <v>-1.7539629160976372E-2</v>
      </c>
      <c r="BT2199" s="65">
        <v>-0.50824955834645191</v>
      </c>
      <c r="BU2199" s="65">
        <v>0.13444676336450825</v>
      </c>
      <c r="BV2199" s="65">
        <v>-0.34935623479663713</v>
      </c>
      <c r="BW2199" s="65">
        <v>-0.29892364110229974</v>
      </c>
      <c r="BX2199" s="65">
        <v>-0.24131670752869014</v>
      </c>
    </row>
    <row r="2200" spans="20:83">
      <c r="U2200" s="1">
        <v>12</v>
      </c>
      <c r="V2200" s="65">
        <v>-5.2331131257648302E-18</v>
      </c>
      <c r="W2200" s="65">
        <v>1.5191275049980503E-17</v>
      </c>
      <c r="X2200" s="65">
        <v>-7.7479724813462771E-18</v>
      </c>
      <c r="Y2200" s="65">
        <v>0</v>
      </c>
      <c r="Z2200" s="65">
        <v>-0.31450463405771489</v>
      </c>
      <c r="AA2200" s="65">
        <v>6.5213556572043391E-3</v>
      </c>
      <c r="AB2200" s="65">
        <v>-5.0699674813527301E-3</v>
      </c>
      <c r="AC2200" s="65">
        <v>1.600464324294891E-2</v>
      </c>
      <c r="AD2200" s="65">
        <v>-6.2762964940680677E-2</v>
      </c>
      <c r="AE2200" s="65">
        <v>0.57890043654518342</v>
      </c>
      <c r="AF2200" s="65">
        <v>-0.14411584179228781</v>
      </c>
      <c r="AG2200" s="65">
        <v>-0.44665180081728162</v>
      </c>
      <c r="AH2200" s="65">
        <v>-0.33673741569273763</v>
      </c>
      <c r="AI2200" s="65">
        <v>-0.36440220088444442</v>
      </c>
      <c r="AJ2200" s="65">
        <v>-0.24165077501398671</v>
      </c>
      <c r="AK2200" s="65">
        <v>0.17816286492492517</v>
      </c>
      <c r="AL2200" s="65">
        <v>-7.1499559662161621E-2</v>
      </c>
      <c r="BG2200" s="1">
        <v>12</v>
      </c>
      <c r="BH2200" s="65">
        <v>-4.8317615893628385E-18</v>
      </c>
      <c r="BI2200" s="65">
        <v>3.508634744512674E-19</v>
      </c>
      <c r="BJ2200" s="65">
        <v>7.9699285843216443E-19</v>
      </c>
      <c r="BK2200" s="65">
        <v>0</v>
      </c>
      <c r="BL2200" s="65">
        <v>-0.19759932914343495</v>
      </c>
      <c r="BM2200" s="65">
        <v>-0.21057525812046946</v>
      </c>
      <c r="BN2200" s="65">
        <v>1.0312501422315868E-3</v>
      </c>
      <c r="BO2200" s="65">
        <v>-0.29345216026029874</v>
      </c>
      <c r="BP2200" s="65">
        <v>-0.22538706754363774</v>
      </c>
      <c r="BQ2200" s="65">
        <v>0.4660144310169978</v>
      </c>
      <c r="BR2200" s="65">
        <v>-4.2973726033031831E-2</v>
      </c>
      <c r="BS2200" s="65">
        <v>-0.3023177890341695</v>
      </c>
      <c r="BT2200" s="65">
        <v>-0.13420150071231227</v>
      </c>
      <c r="BU2200" s="65">
        <v>0.2946801963550274</v>
      </c>
      <c r="BV2200" s="65">
        <v>0.35638663243962265</v>
      </c>
      <c r="BW2200" s="65">
        <v>0.1725117433068073</v>
      </c>
      <c r="BX2200" s="65">
        <v>0.45570557473651574</v>
      </c>
    </row>
    <row r="2201" spans="20:83">
      <c r="U2201" s="1">
        <v>13</v>
      </c>
      <c r="V2201" s="65">
        <v>-7.2157846768993374E-18</v>
      </c>
      <c r="W2201" s="65">
        <v>1.428614914751065E-17</v>
      </c>
      <c r="X2201" s="65">
        <v>-2.4265336757601756E-17</v>
      </c>
      <c r="Y2201" s="65">
        <v>-5.5511151231257827E-17</v>
      </c>
      <c r="Z2201" s="65">
        <v>-0.45330565189143235</v>
      </c>
      <c r="AA2201" s="65">
        <v>4.7720578559311055E-2</v>
      </c>
      <c r="AB2201" s="65">
        <v>-1.6162992818675885E-2</v>
      </c>
      <c r="AC2201" s="65">
        <v>-7.05656577780049E-2</v>
      </c>
      <c r="AD2201" s="65">
        <v>0.26862324910567181</v>
      </c>
      <c r="AE2201" s="65">
        <v>-0.66351960021361045</v>
      </c>
      <c r="AF2201" s="65">
        <v>0.23195558892856299</v>
      </c>
      <c r="AG2201" s="65">
        <v>-0.35297576051452961</v>
      </c>
      <c r="AH2201" s="65">
        <v>-6.9226216888656961E-2</v>
      </c>
      <c r="AI2201" s="65">
        <v>-8.6831422609029693E-2</v>
      </c>
      <c r="AJ2201" s="65">
        <v>-0.2784684395914182</v>
      </c>
      <c r="AK2201" s="65">
        <v>7.7698240955020328E-2</v>
      </c>
      <c r="AL2201" s="65">
        <v>1.6441770708153561E-2</v>
      </c>
      <c r="BG2201" s="1">
        <v>13</v>
      </c>
      <c r="BH2201" s="65">
        <v>-2.6441476396172749E-18</v>
      </c>
      <c r="BI2201" s="65">
        <v>1.7183810818430885E-18</v>
      </c>
      <c r="BJ2201" s="65">
        <v>1.3415312613724672E-18</v>
      </c>
      <c r="BK2201" s="65">
        <v>0</v>
      </c>
      <c r="BL2201" s="65">
        <v>-5.2483659229838303E-2</v>
      </c>
      <c r="BM2201" s="65">
        <v>0.58531809196402806</v>
      </c>
      <c r="BN2201" s="65">
        <v>5.1194687643612853E-2</v>
      </c>
      <c r="BO2201" s="65">
        <v>-0.24515159640171796</v>
      </c>
      <c r="BP2201" s="65">
        <v>-0.35987935619474992</v>
      </c>
      <c r="BQ2201" s="65">
        <v>0.16867436337455677</v>
      </c>
      <c r="BR2201" s="65">
        <v>-1.656558101927133E-2</v>
      </c>
      <c r="BS2201" s="65">
        <v>0.27105931653371229</v>
      </c>
      <c r="BT2201" s="65">
        <v>0.38228484279083852</v>
      </c>
      <c r="BU2201" s="65">
        <v>-0.29778995239951189</v>
      </c>
      <c r="BV2201" s="65">
        <v>-0.1516417528710578</v>
      </c>
      <c r="BW2201" s="65">
        <v>0.13491984308949803</v>
      </c>
      <c r="BX2201" s="65">
        <v>0.29016734825305113</v>
      </c>
    </row>
    <row r="2202" spans="20:83">
      <c r="U2202" s="1">
        <v>14</v>
      </c>
      <c r="V2202" s="65">
        <v>1.3182476358378044E-17</v>
      </c>
      <c r="W2202" s="65">
        <v>1.3037602974030382E-17</v>
      </c>
      <c r="X2202" s="65">
        <v>-2.7987255038818262E-17</v>
      </c>
      <c r="Y2202" s="65">
        <v>0</v>
      </c>
      <c r="Z2202" s="65">
        <v>0.12236619580129092</v>
      </c>
      <c r="AA2202" s="65">
        <v>0.39610600273910679</v>
      </c>
      <c r="AB2202" s="65">
        <v>-0.61160478644676652</v>
      </c>
      <c r="AC2202" s="65">
        <v>-7.4278663205735382E-2</v>
      </c>
      <c r="AD2202" s="65">
        <v>-0.34385981791910347</v>
      </c>
      <c r="AE2202" s="65">
        <v>2.9558934685189241E-2</v>
      </c>
      <c r="AF2202" s="65">
        <v>0.20306572389524113</v>
      </c>
      <c r="AG2202" s="65">
        <v>-0.34422913732446114</v>
      </c>
      <c r="AH2202" s="65">
        <v>0.23577740808355818</v>
      </c>
      <c r="AI2202" s="65">
        <v>5.9529642896151459E-2</v>
      </c>
      <c r="AJ2202" s="65">
        <v>9.2569205948507413E-2</v>
      </c>
      <c r="AK2202" s="65">
        <v>9.0718590613713734E-2</v>
      </c>
      <c r="AL2202" s="65">
        <v>0.30622285477213884</v>
      </c>
      <c r="BG2202" s="1">
        <v>14</v>
      </c>
      <c r="BH2202" s="65">
        <v>-7.4631068561589635E-18</v>
      </c>
      <c r="BI2202" s="65">
        <v>-1.0416561010831772E-18</v>
      </c>
      <c r="BJ2202" s="65">
        <v>-1.4255887055390986E-18</v>
      </c>
      <c r="BK2202" s="65">
        <v>0</v>
      </c>
      <c r="BL2202" s="65">
        <v>-0.21349538255559397</v>
      </c>
      <c r="BM2202" s="65">
        <v>-0.30449240006788242</v>
      </c>
      <c r="BN2202" s="65">
        <v>-0.22576090488636069</v>
      </c>
      <c r="BO2202" s="65">
        <v>-0.70127275558109847</v>
      </c>
      <c r="BP2202" s="65">
        <v>0.22966942228903287</v>
      </c>
      <c r="BQ2202" s="65">
        <v>-0.38414210435654128</v>
      </c>
      <c r="BR2202" s="65">
        <v>-4.797454373945774E-2</v>
      </c>
      <c r="BS2202" s="65">
        <v>1.8820468514883927E-2</v>
      </c>
      <c r="BT2202" s="65">
        <v>1.2261309325896501E-2</v>
      </c>
      <c r="BU2202" s="65">
        <v>-0.22274361050832359</v>
      </c>
      <c r="BV2202" s="65">
        <v>-0.21636127599536364</v>
      </c>
      <c r="BW2202" s="65">
        <v>7.026008211914675E-2</v>
      </c>
      <c r="BX2202" s="65">
        <v>0.12029103315855039</v>
      </c>
    </row>
    <row r="2203" spans="20:83">
      <c r="U2203" s="1">
        <v>15</v>
      </c>
      <c r="V2203" s="65">
        <v>-1.7805552893469185E-17</v>
      </c>
      <c r="W2203" s="65">
        <v>-8.5274210244616741E-18</v>
      </c>
      <c r="X2203" s="65">
        <v>-1.355284728983193E-17</v>
      </c>
      <c r="Y2203" s="65">
        <v>0</v>
      </c>
      <c r="Z2203" s="65">
        <v>-0.30144919596124586</v>
      </c>
      <c r="AA2203" s="65">
        <v>-0.29382338433186306</v>
      </c>
      <c r="AB2203" s="65">
        <v>-0.64751681739573663</v>
      </c>
      <c r="AC2203" s="65">
        <v>-7.1156319834743756E-3</v>
      </c>
      <c r="AD2203" s="65">
        <v>7.5236870499041791E-2</v>
      </c>
      <c r="AE2203" s="65">
        <v>-4.7872380042375706E-2</v>
      </c>
      <c r="AF2203" s="65">
        <v>-0.37252118378773269</v>
      </c>
      <c r="AG2203" s="65">
        <v>0.3023529741879063</v>
      </c>
      <c r="AH2203" s="65">
        <v>-0.31168159729715661</v>
      </c>
      <c r="AI2203" s="65">
        <v>0.16262054393126443</v>
      </c>
      <c r="AJ2203" s="65">
        <v>-3.1977657246623811E-2</v>
      </c>
      <c r="AK2203" s="65">
        <v>-0.14330226575141414</v>
      </c>
      <c r="AL2203" s="65">
        <v>0.14204529519235129</v>
      </c>
      <c r="BG2203" s="1">
        <v>15</v>
      </c>
      <c r="BH2203" s="65">
        <v>7.0583923682528833E-18</v>
      </c>
      <c r="BI2203" s="65">
        <v>-9.801867776062775E-18</v>
      </c>
      <c r="BJ2203" s="65">
        <v>-1.3414630779018442E-17</v>
      </c>
      <c r="BK2203" s="65">
        <v>0</v>
      </c>
      <c r="BL2203" s="65">
        <v>0.4642772914921503</v>
      </c>
      <c r="BM2203" s="65">
        <v>-0.24355124377844917</v>
      </c>
      <c r="BN2203" s="65">
        <v>-2.8345130182704948E-2</v>
      </c>
      <c r="BO2203" s="65">
        <v>6.9815899632880374E-2</v>
      </c>
      <c r="BP2203" s="65">
        <v>-0.59081960030547287</v>
      </c>
      <c r="BQ2203" s="65">
        <v>-0.35761856550566057</v>
      </c>
      <c r="BR2203" s="65">
        <v>9.7111811750195121E-3</v>
      </c>
      <c r="BS2203" s="65">
        <v>-0.26533645271876377</v>
      </c>
      <c r="BT2203" s="65">
        <v>6.6718760249400988E-2</v>
      </c>
      <c r="BU2203" s="65">
        <v>0.11485101384296799</v>
      </c>
      <c r="BV2203" s="65">
        <v>-0.31872417821408949</v>
      </c>
      <c r="BW2203" s="65">
        <v>-7.3268448077846091E-3</v>
      </c>
      <c r="BX2203" s="65">
        <v>0.22959566752963578</v>
      </c>
    </row>
    <row r="2204" spans="20:83">
      <c r="U2204" s="1">
        <v>16</v>
      </c>
      <c r="V2204" s="65">
        <v>5.1868742691669183E-18</v>
      </c>
      <c r="W2204" s="65">
        <v>-4.9742057745636271E-18</v>
      </c>
      <c r="X2204" s="65">
        <v>4.8431548677341643E-17</v>
      </c>
      <c r="Y2204" s="65">
        <v>-6.9388939039072284E-18</v>
      </c>
      <c r="Z2204" s="65">
        <v>0.219417192081722</v>
      </c>
      <c r="AA2204" s="65">
        <v>0.1238359934903612</v>
      </c>
      <c r="AB2204" s="65">
        <v>-0.4321672405102685</v>
      </c>
      <c r="AC2204" s="65">
        <v>0.17488982269502415</v>
      </c>
      <c r="AD2204" s="65">
        <v>0.46550710366660358</v>
      </c>
      <c r="AE2204" s="65">
        <v>7.4023196043005543E-2</v>
      </c>
      <c r="AF2204" s="65">
        <v>0.21922459014462703</v>
      </c>
      <c r="AG2204" s="65">
        <v>0.12869749091647478</v>
      </c>
      <c r="AH2204" s="65">
        <v>7.6867606269202832E-2</v>
      </c>
      <c r="AI2204" s="65">
        <v>-0.30347572018846364</v>
      </c>
      <c r="AJ2204" s="65">
        <v>-1.935249651538587E-3</v>
      </c>
      <c r="AK2204" s="65">
        <v>6.9820732438361677E-2</v>
      </c>
      <c r="AL2204" s="65">
        <v>-0.57400538757662967</v>
      </c>
      <c r="BG2204" s="1">
        <v>16</v>
      </c>
      <c r="BH2204" s="65">
        <v>1.9284263894211474E-18</v>
      </c>
      <c r="BI2204" s="65">
        <v>-1.0964243160210975E-20</v>
      </c>
      <c r="BJ2204" s="65">
        <v>-1.5005433364934488E-20</v>
      </c>
      <c r="BK2204" s="65">
        <v>0</v>
      </c>
      <c r="BL2204" s="65">
        <v>1.7450208389880408E-2</v>
      </c>
      <c r="BM2204" s="65">
        <v>0.16175088778665397</v>
      </c>
      <c r="BN2204" s="65">
        <v>-0.9653700741534158</v>
      </c>
      <c r="BO2204" s="65">
        <v>0.16564255421992755</v>
      </c>
      <c r="BP2204" s="65">
        <v>-2.6672499706772455E-2</v>
      </c>
      <c r="BQ2204" s="65">
        <v>6.2839548170560006E-2</v>
      </c>
      <c r="BR2204" s="65">
        <v>-3.9295748792324815E-2</v>
      </c>
      <c r="BS2204" s="65">
        <v>-4.3607105141510769E-2</v>
      </c>
      <c r="BT2204" s="65">
        <v>1.1818662989120899E-2</v>
      </c>
      <c r="BU2204" s="65">
        <v>4.3554922906569558E-2</v>
      </c>
      <c r="BV2204" s="65">
        <v>5.6494572561819272E-2</v>
      </c>
      <c r="BW2204" s="65">
        <v>2.862006513815853E-2</v>
      </c>
      <c r="BX2204" s="65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1943355737064</v>
      </c>
      <c r="AQ2206" s="46" t="s">
        <v>317</v>
      </c>
      <c r="AR2206" s="3">
        <f>+AP2206/AP2208</f>
        <v>0.9972194335573713</v>
      </c>
      <c r="AS2206" s="150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653063074612513</v>
      </c>
      <c r="CC2206" s="46" t="s">
        <v>317</v>
      </c>
      <c r="CD2206" s="3">
        <f>+CB2206/CB2208</f>
        <v>0.99653063074612469</v>
      </c>
      <c r="CE2206" s="150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521146901503701E-2</v>
      </c>
      <c r="AQ2207" s="46" t="s">
        <v>318</v>
      </c>
      <c r="AR2207" s="3">
        <f>-AP2207/AP2208</f>
        <v>-7.4521146901503757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8.3226810492356848E-2</v>
      </c>
      <c r="CC2207" s="46" t="s">
        <v>318</v>
      </c>
      <c r="CD2207" s="3">
        <f>-CB2207/CB2208</f>
        <v>-8.3226810492356806E-2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33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0.99999999999999978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194335573713</v>
      </c>
      <c r="Z2210" s="101">
        <f>-AR2207</f>
        <v>7.45211469015037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53063074612469</v>
      </c>
      <c r="BL2210" s="101">
        <f>-CD2207</f>
        <v>8.322681049235680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521146901503757E-2</v>
      </c>
      <c r="Z2211" s="101">
        <f>AR2206</f>
        <v>0.99721943355737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3226810492356806E-2</v>
      </c>
      <c r="BL2211" s="101">
        <f>CD2206</f>
        <v>0.9965306307461246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0824674490095276E-15</v>
      </c>
      <c r="X2226" s="65">
        <v>6.7654215563095477E-16</v>
      </c>
      <c r="Y2226" s="65">
        <v>4.6143644460983069E-16</v>
      </c>
      <c r="Z2226" s="65">
        <v>1.214306433183765E-16</v>
      </c>
      <c r="AA2226" s="65">
        <v>-7.6327832942979512E-16</v>
      </c>
      <c r="AB2226" s="65">
        <v>1.7347234759768071E-18</v>
      </c>
      <c r="AC2226" s="65">
        <v>2.4286128663675299E-17</v>
      </c>
      <c r="AD2226" s="65">
        <v>-7.2858385991025898E-17</v>
      </c>
      <c r="AE2226" s="65">
        <v>2.0122792321330962E-16</v>
      </c>
      <c r="AF2226" s="65">
        <v>1.3877787807814457E-17</v>
      </c>
      <c r="AG2226" s="65">
        <v>-1.6653345369377348E-16</v>
      </c>
      <c r="AH2226" s="65">
        <v>1.9428902930940239E-16</v>
      </c>
      <c r="AI2226" s="65">
        <v>-1.7520707107365752E-16</v>
      </c>
      <c r="AJ2226" s="65">
        <v>-8.3266726846886741E-17</v>
      </c>
      <c r="AK2226" s="65">
        <v>-2.7755575615628914E-17</v>
      </c>
      <c r="AL2226" s="65">
        <v>-1.630640067418198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1.3183898417423734E-15</v>
      </c>
      <c r="BJ2226" s="65">
        <v>9.4715901788333667E-16</v>
      </c>
      <c r="BK2226" s="65">
        <v>6.9735883734267645E-16</v>
      </c>
      <c r="BL2226" s="65">
        <v>1.3964523981613297E-16</v>
      </c>
      <c r="BM2226" s="65">
        <v>-1.6779112821385667E-15</v>
      </c>
      <c r="BN2226" s="65">
        <v>1.7347234759768071E-18</v>
      </c>
      <c r="BO2226" s="65">
        <v>4.3259666682171627E-16</v>
      </c>
      <c r="BP2226" s="65">
        <v>3.4694469519536142E-17</v>
      </c>
      <c r="BQ2226" s="65">
        <v>7.6848249985772554E-16</v>
      </c>
      <c r="BR2226" s="65">
        <v>-9.7144514654701197E-17</v>
      </c>
      <c r="BS2226" s="65">
        <v>-6.591949208711867E-16</v>
      </c>
      <c r="BT2226" s="65">
        <v>1.0460382560140147E-15</v>
      </c>
      <c r="BU2226" s="65">
        <v>-1.0460382560140147E-15</v>
      </c>
      <c r="BV2226" s="65">
        <v>-5.1781495757907692E-16</v>
      </c>
      <c r="BW2226" s="65">
        <v>1.1102230246251565E-15</v>
      </c>
      <c r="BX2226" s="65">
        <v>-4.496403249731884E-15</v>
      </c>
    </row>
    <row r="2227" spans="21:76">
      <c r="U2227" s="1">
        <v>1</v>
      </c>
      <c r="V2227" s="65">
        <v>-1.18567465066496E-17</v>
      </c>
      <c r="W2227" s="65">
        <v>1.0000000000000004</v>
      </c>
      <c r="X2227" s="65">
        <v>-3.7123082385903672E-16</v>
      </c>
      <c r="Y2227" s="65">
        <v>8.1185058675714572E-16</v>
      </c>
      <c r="Z2227" s="65">
        <v>-4.8572257327350599E-16</v>
      </c>
      <c r="AA2227" s="65">
        <v>-4.2327252813834093E-16</v>
      </c>
      <c r="AB2227" s="65">
        <v>-1.9949319973733282E-17</v>
      </c>
      <c r="AC2227" s="65">
        <v>3.4694469519536142E-16</v>
      </c>
      <c r="AD2227" s="65">
        <v>-1.3877787807814457E-17</v>
      </c>
      <c r="AE2227" s="65">
        <v>-6.8001160258290838E-16</v>
      </c>
      <c r="AF2227" s="65">
        <v>-6.2450045135165055E-17</v>
      </c>
      <c r="AG2227" s="65">
        <v>-9.7144514654701197E-17</v>
      </c>
      <c r="AH2227" s="65">
        <v>3.0531133177191805E-16</v>
      </c>
      <c r="AI2227" s="65">
        <v>4.5536491244391186E-16</v>
      </c>
      <c r="AJ2227" s="65">
        <v>-2.1510571102112408E-16</v>
      </c>
      <c r="AK2227" s="65">
        <v>3.5388358909926865E-16</v>
      </c>
      <c r="AL2227" s="65">
        <v>-5.377642775528102E-17</v>
      </c>
      <c r="BG2227" s="1">
        <v>1</v>
      </c>
      <c r="BH2227" s="65">
        <v>-2.3590129047380963E-17</v>
      </c>
      <c r="BI2227" s="65">
        <v>1.0000000000000002</v>
      </c>
      <c r="BJ2227" s="65">
        <v>-4.4408920985006262E-16</v>
      </c>
      <c r="BK2227" s="65">
        <v>4.6837533851373792E-16</v>
      </c>
      <c r="BL2227" s="65">
        <v>-2.9490299091605721E-16</v>
      </c>
      <c r="BM2227" s="65">
        <v>-6.4531713306337224E-16</v>
      </c>
      <c r="BN2227" s="65">
        <v>1.3660947373317356E-17</v>
      </c>
      <c r="BO2227" s="65">
        <v>2.4980018054066022E-16</v>
      </c>
      <c r="BP2227" s="65">
        <v>-1.713039432527097E-16</v>
      </c>
      <c r="BQ2227" s="65">
        <v>-7.3205330686221259E-16</v>
      </c>
      <c r="BR2227" s="65">
        <v>-6.591949208711867E-17</v>
      </c>
      <c r="BS2227" s="65">
        <v>-7.6327832942979512E-17</v>
      </c>
      <c r="BT2227" s="65">
        <v>3.3306690738754696E-16</v>
      </c>
      <c r="BU2227" s="65">
        <v>-2.1510571102112408E-16</v>
      </c>
      <c r="BV2227" s="65">
        <v>2.6367796834847468E-16</v>
      </c>
      <c r="BW2227" s="65">
        <v>-1.3183898417423734E-16</v>
      </c>
      <c r="BX2227" s="65">
        <v>-1.964574336543734E-15</v>
      </c>
    </row>
    <row r="2228" spans="21:76">
      <c r="U2228" s="1">
        <v>2</v>
      </c>
      <c r="V2228" s="65">
        <v>5.2383676549758751E-18</v>
      </c>
      <c r="W2228" s="65">
        <v>-9.6169252283478085E-18</v>
      </c>
      <c r="X2228" s="65">
        <v>0.99999999999999944</v>
      </c>
      <c r="Y2228" s="65">
        <v>1.1657341758564144E-15</v>
      </c>
      <c r="Z2228" s="65">
        <v>-5.6898930012039273E-16</v>
      </c>
      <c r="AA2228" s="65">
        <v>4.2500725161431774E-16</v>
      </c>
      <c r="AB2228" s="65">
        <v>2.4286128663675299E-17</v>
      </c>
      <c r="AC2228" s="65">
        <v>-7.3552275381416621E-16</v>
      </c>
      <c r="AD2228" s="65">
        <v>2.7755575615628914E-17</v>
      </c>
      <c r="AE2228" s="65">
        <v>2.6020852139652106E-16</v>
      </c>
      <c r="AF2228" s="65">
        <v>-8.6042284408449632E-16</v>
      </c>
      <c r="AG2228" s="65">
        <v>4.163336342344337E-16</v>
      </c>
      <c r="AH2228" s="65">
        <v>5.3429483060085659E-16</v>
      </c>
      <c r="AI2228" s="65">
        <v>-9.1593399531575415E-16</v>
      </c>
      <c r="AJ2228" s="65">
        <v>1.1102230246251565E-16</v>
      </c>
      <c r="AK2228" s="65">
        <v>3.8163916471489756E-17</v>
      </c>
      <c r="AL2228" s="65">
        <v>-1.6653345369377348E-16</v>
      </c>
      <c r="BG2228" s="1">
        <v>2</v>
      </c>
      <c r="BH2228" s="65">
        <v>1.2008145439985404E-17</v>
      </c>
      <c r="BI2228" s="65">
        <v>3.27889256079566E-17</v>
      </c>
      <c r="BJ2228" s="65">
        <v>0.99999999999999911</v>
      </c>
      <c r="BK2228" s="65">
        <v>1.4016565685892601E-15</v>
      </c>
      <c r="BL2228" s="65">
        <v>-6.106226635438361E-16</v>
      </c>
      <c r="BM2228" s="65">
        <v>3.4000580129145419E-16</v>
      </c>
      <c r="BN2228" s="65">
        <v>1.9949319973733282E-17</v>
      </c>
      <c r="BO2228" s="65">
        <v>3.660266534311063E-16</v>
      </c>
      <c r="BP2228" s="65">
        <v>3.7470027081099033E-16</v>
      </c>
      <c r="BQ2228" s="65">
        <v>8.3266726846886741E-16</v>
      </c>
      <c r="BR2228" s="65">
        <v>-3.7123082385903672E-16</v>
      </c>
      <c r="BS2228" s="65">
        <v>5.0306980803327406E-16</v>
      </c>
      <c r="BT2228" s="65">
        <v>1.4137996329210978E-16</v>
      </c>
      <c r="BU2228" s="65">
        <v>3.1225022567582528E-17</v>
      </c>
      <c r="BV2228" s="65">
        <v>7.4940054162198066E-16</v>
      </c>
      <c r="BW2228" s="65">
        <v>3.1242369802342296E-15</v>
      </c>
      <c r="BX2228" s="65">
        <v>-3.5093455919010808E-15</v>
      </c>
    </row>
    <row r="2229" spans="21:76">
      <c r="U2229" s="1">
        <v>3</v>
      </c>
      <c r="V2229" s="65">
        <v>4.4439210090918673E-18</v>
      </c>
      <c r="W2229" s="65">
        <v>-2.03906309404523E-17</v>
      </c>
      <c r="X2229" s="65">
        <v>-1.1393192861877557E-17</v>
      </c>
      <c r="Y2229" s="65">
        <v>0.99999999999999933</v>
      </c>
      <c r="Z2229" s="65">
        <v>-4.5449755070592346E-16</v>
      </c>
      <c r="AA2229" s="65">
        <v>1.6380126421911001E-15</v>
      </c>
      <c r="AB2229" s="65">
        <v>-3.2309224740068032E-17</v>
      </c>
      <c r="AC2229" s="65">
        <v>-9.8879238130678004E-16</v>
      </c>
      <c r="AD2229" s="65">
        <v>-1.3183898417423734E-16</v>
      </c>
      <c r="AE2229" s="65">
        <v>-1.3231603313013096E-15</v>
      </c>
      <c r="AF2229" s="65">
        <v>5.6378512969246231E-16</v>
      </c>
      <c r="AG2229" s="65">
        <v>4.9960036108132044E-16</v>
      </c>
      <c r="AH2229" s="65">
        <v>3.6082248300317588E-16</v>
      </c>
      <c r="AI2229" s="65">
        <v>9.1940344226770776E-16</v>
      </c>
      <c r="AJ2229" s="65">
        <v>9.8846712065503439E-16</v>
      </c>
      <c r="AK2229" s="65">
        <v>-1.9428902930940239E-16</v>
      </c>
      <c r="AL2229" s="65">
        <v>3.8857805861880479E-16</v>
      </c>
      <c r="BG2229" s="1">
        <v>3</v>
      </c>
      <c r="BH2229" s="65">
        <v>-1.1687353361126216E-18</v>
      </c>
      <c r="BI2229" s="65">
        <v>-4.2761888203441838E-18</v>
      </c>
      <c r="BJ2229" s="65">
        <v>2.8303847645418838E-17</v>
      </c>
      <c r="BK2229" s="65">
        <v>1.0000000000000002</v>
      </c>
      <c r="BL2229" s="65">
        <v>-3.5301622736128024E-16</v>
      </c>
      <c r="BM2229" s="65">
        <v>2.3175905639050143E-15</v>
      </c>
      <c r="BN2229" s="65">
        <v>-2.2551405187698492E-17</v>
      </c>
      <c r="BO2229" s="65">
        <v>-5.4882313971216234E-16</v>
      </c>
      <c r="BP2229" s="65">
        <v>-2.0469737016526324E-16</v>
      </c>
      <c r="BQ2229" s="65">
        <v>-1.2871648191747909E-15</v>
      </c>
      <c r="BR2229" s="65">
        <v>3.1225022567582528E-17</v>
      </c>
      <c r="BS2229" s="65">
        <v>0</v>
      </c>
      <c r="BT2229" s="65">
        <v>3.920475055707584E-16</v>
      </c>
      <c r="BU2229" s="65">
        <v>8.1532003370909933E-16</v>
      </c>
      <c r="BV2229" s="65">
        <v>3.6255720647915268E-16</v>
      </c>
      <c r="BW2229" s="65">
        <v>-2.7755575615628914E-16</v>
      </c>
      <c r="BX2229" s="65">
        <v>4.7704895589362195E-15</v>
      </c>
    </row>
    <row r="2230" spans="21:76">
      <c r="U2230" s="1">
        <v>4</v>
      </c>
      <c r="V2230" s="65">
        <v>1.769961763332396E-18</v>
      </c>
      <c r="W2230" s="65">
        <v>-5.3027650462046833E-17</v>
      </c>
      <c r="X2230" s="65">
        <v>8.5140117647766984E-19</v>
      </c>
      <c r="Y2230" s="65">
        <v>0</v>
      </c>
      <c r="Z2230" s="101">
        <v>0.31845251366282057</v>
      </c>
      <c r="AA2230" s="65">
        <v>3.7031994004050058E-2</v>
      </c>
      <c r="AB2230" s="65">
        <v>-1.3635413492977812E-2</v>
      </c>
      <c r="AC2230" s="65">
        <v>-0.33604302277450449</v>
      </c>
      <c r="AD2230" s="65">
        <v>0.19369825309903524</v>
      </c>
      <c r="AE2230" s="65">
        <v>3.7780089674173997E-2</v>
      </c>
      <c r="AF2230" s="65">
        <v>-4.6313635960658038E-2</v>
      </c>
      <c r="AG2230" s="65">
        <v>-0.44322370674220135</v>
      </c>
      <c r="AH2230" s="65">
        <v>-0.31175602279032982</v>
      </c>
      <c r="AI2230" s="65">
        <v>0.39132915619325986</v>
      </c>
      <c r="AJ2230" s="65">
        <v>-2.0297228969472737E-3</v>
      </c>
      <c r="AK2230" s="65">
        <v>-0.49497289037271913</v>
      </c>
      <c r="AL2230" s="65">
        <v>-0.22635067167965472</v>
      </c>
      <c r="BG2230" s="1">
        <v>4</v>
      </c>
      <c r="BH2230" s="65">
        <v>3.4295158253263689E-18</v>
      </c>
      <c r="BI2230" s="65">
        <v>4.8288332051863228E-17</v>
      </c>
      <c r="BJ2230" s="65">
        <v>-2.3638399979999547E-18</v>
      </c>
      <c r="BK2230" s="65">
        <v>0</v>
      </c>
      <c r="BL2230" s="101">
        <v>4.2878871418033031E-2</v>
      </c>
      <c r="BM2230" s="65">
        <v>-0.54872525555563745</v>
      </c>
      <c r="BN2230" s="65">
        <v>-9.6004045061766047E-2</v>
      </c>
      <c r="BO2230" s="65">
        <v>-2.2090123572217967E-2</v>
      </c>
      <c r="BP2230" s="65">
        <v>-0.35631509634230984</v>
      </c>
      <c r="BQ2230" s="65">
        <v>0.30385650612836551</v>
      </c>
      <c r="BR2230" s="65">
        <v>0.21751529247028667</v>
      </c>
      <c r="BS2230" s="65">
        <v>0.40316671229735823</v>
      </c>
      <c r="BT2230" s="65">
        <v>0.13556968100308514</v>
      </c>
      <c r="BU2230" s="65">
        <v>-0.32824316385064667</v>
      </c>
      <c r="BV2230" s="65">
        <v>0.14826206135507997</v>
      </c>
      <c r="BW2230" s="65">
        <v>4.499602221812804E-2</v>
      </c>
      <c r="BX2230" s="65">
        <v>-0.3287593765019351</v>
      </c>
    </row>
    <row r="2231" spans="21:76">
      <c r="U2231" s="1">
        <v>5</v>
      </c>
      <c r="V2231" s="65">
        <v>2.2563279337236445E-18</v>
      </c>
      <c r="W2231" s="65">
        <v>-1.4487678727748268E-18</v>
      </c>
      <c r="X2231" s="65">
        <v>-4.0877848250126851E-19</v>
      </c>
      <c r="Y2231" s="65">
        <v>6.9388939039072284E-18</v>
      </c>
      <c r="Z2231" s="65">
        <v>9.9167282818539357E-2</v>
      </c>
      <c r="AA2231" s="65">
        <v>-0.2444918133609667</v>
      </c>
      <c r="AB2231" s="65">
        <v>-2.129511916497261E-2</v>
      </c>
      <c r="AC2231" s="65">
        <v>0.55873050588147621</v>
      </c>
      <c r="AD2231" s="65">
        <v>-0.10029695808789936</v>
      </c>
      <c r="AE2231" s="65">
        <v>3.3294494856098707E-2</v>
      </c>
      <c r="AF2231" s="65">
        <v>0.41179742228979449</v>
      </c>
      <c r="AG2231" s="65">
        <v>-0.10378412009728893</v>
      </c>
      <c r="AH2231" s="65">
        <v>-0.35876868470305434</v>
      </c>
      <c r="AI2231" s="65">
        <v>0.46156762008052027</v>
      </c>
      <c r="AJ2231" s="65">
        <v>-2.1122716169771433E-2</v>
      </c>
      <c r="AK2231" s="65">
        <v>0.28847987946716686</v>
      </c>
      <c r="AL2231" s="65">
        <v>-2.8524237248329365E-2</v>
      </c>
      <c r="BG2231" s="1">
        <v>5</v>
      </c>
      <c r="BH2231" s="65">
        <v>-3.6369105473735361E-18</v>
      </c>
      <c r="BI2231" s="65">
        <v>3.2182691665247077E-18</v>
      </c>
      <c r="BJ2231" s="65">
        <v>-2.3857077261498651E-17</v>
      </c>
      <c r="BK2231" s="65">
        <v>0</v>
      </c>
      <c r="BL2231" s="65">
        <v>8.708726824356236E-2</v>
      </c>
      <c r="BM2231" s="65">
        <v>0.25983121553667743</v>
      </c>
      <c r="BN2231" s="65">
        <v>2.7601691772495083E-2</v>
      </c>
      <c r="BO2231" s="65">
        <v>-0.26669465091546379</v>
      </c>
      <c r="BP2231" s="65">
        <v>-0.20551103042365981</v>
      </c>
      <c r="BQ2231" s="65">
        <v>-0.28009228315775692</v>
      </c>
      <c r="BR2231" s="65">
        <v>0.12222814235335758</v>
      </c>
      <c r="BS2231" s="65">
        <v>-0.42549397782406978</v>
      </c>
      <c r="BT2231" s="65">
        <v>6.7889599818573065E-2</v>
      </c>
      <c r="BU2231" s="65">
        <v>-0.1777953833394503</v>
      </c>
      <c r="BV2231" s="65">
        <v>0.5648228975297972</v>
      </c>
      <c r="BW2231" s="65">
        <v>4.3840548327280446E-2</v>
      </c>
      <c r="BX2231" s="65">
        <v>-0.42329333436406563</v>
      </c>
    </row>
    <row r="2232" spans="21:76">
      <c r="U2232" s="1">
        <v>6</v>
      </c>
      <c r="V2232" s="65">
        <v>-8.4667460547780949E-18</v>
      </c>
      <c r="W2232" s="65">
        <v>2.6615537315950539E-18</v>
      </c>
      <c r="X2232" s="65">
        <v>1.9034218742142469E-18</v>
      </c>
      <c r="Y2232" s="65">
        <v>0</v>
      </c>
      <c r="Z2232" s="65">
        <v>-0.13481527635639021</v>
      </c>
      <c r="AA2232" s="65">
        <v>0.15306294830596032</v>
      </c>
      <c r="AB2232" s="65">
        <v>3.1698128057633085E-2</v>
      </c>
      <c r="AC2232" s="65">
        <v>-0.45233113553262172</v>
      </c>
      <c r="AD2232" s="65">
        <v>0.2974238759390494</v>
      </c>
      <c r="AE2232" s="65">
        <v>0.14328604967225708</v>
      </c>
      <c r="AF2232" s="65">
        <v>-8.1731153591324254E-2</v>
      </c>
      <c r="AG2232" s="65">
        <v>7.3849591324307268E-2</v>
      </c>
      <c r="AH2232" s="65">
        <v>1.3687473425734535E-2</v>
      </c>
      <c r="AI2232" s="65">
        <v>0.41181677781073145</v>
      </c>
      <c r="AJ2232" s="65">
        <v>0.1873200089825211</v>
      </c>
      <c r="AK2232" s="65">
        <v>0.64923405014060998</v>
      </c>
      <c r="AL2232" s="65">
        <v>-7.2723496646112953E-2</v>
      </c>
      <c r="BG2232" s="1">
        <v>6</v>
      </c>
      <c r="BH2232" s="65">
        <v>-3.1516185911446674E-17</v>
      </c>
      <c r="BI2232" s="65">
        <v>7.5482998494969412E-18</v>
      </c>
      <c r="BJ2232" s="65">
        <v>-2.4851280460786499E-17</v>
      </c>
      <c r="BK2232" s="65">
        <v>5.5511151231257827E-17</v>
      </c>
      <c r="BL2232" s="65">
        <v>0.49896835126362044</v>
      </c>
      <c r="BM2232" s="65">
        <v>-7.7868069529294537E-2</v>
      </c>
      <c r="BN2232" s="65">
        <v>-4.1290917191728624E-3</v>
      </c>
      <c r="BO2232" s="65">
        <v>-0.20519008137342976</v>
      </c>
      <c r="BP2232" s="65">
        <v>0.3105760902085517</v>
      </c>
      <c r="BQ2232" s="65">
        <v>0.43136718084282311</v>
      </c>
      <c r="BR2232" s="65">
        <v>-0.32830108563381355</v>
      </c>
      <c r="BS2232" s="65">
        <v>-0.29311454141452742</v>
      </c>
      <c r="BT2232" s="65">
        <v>0.40012105412120291</v>
      </c>
      <c r="BU2232" s="65">
        <v>-8.1332655365529236E-2</v>
      </c>
      <c r="BV2232" s="65">
        <v>-0.12398672748658343</v>
      </c>
      <c r="BW2232" s="65">
        <v>-0.16109287123481333</v>
      </c>
      <c r="BX2232" s="65">
        <v>-0.13630392152358892</v>
      </c>
    </row>
    <row r="2233" spans="21:76">
      <c r="U2233" s="1">
        <v>7</v>
      </c>
      <c r="V2233" s="65">
        <v>1.4753792825445159E-17</v>
      </c>
      <c r="W2233" s="65">
        <v>-3.6155403645520911E-18</v>
      </c>
      <c r="X2233" s="65">
        <v>5.48934987591814E-17</v>
      </c>
      <c r="Y2233" s="65">
        <v>0</v>
      </c>
      <c r="Z2233" s="65">
        <v>0.24830122520726169</v>
      </c>
      <c r="AA2233" s="65">
        <v>-0.40834887572388101</v>
      </c>
      <c r="AB2233" s="65">
        <v>-0.10235808575579754</v>
      </c>
      <c r="AC2233" s="65">
        <v>-0.28934172743655695</v>
      </c>
      <c r="AD2233" s="65">
        <v>-0.50630497102535432</v>
      </c>
      <c r="AE2233" s="65">
        <v>-0.30561386109030408</v>
      </c>
      <c r="AF2233" s="65">
        <v>-0.14615405780649027</v>
      </c>
      <c r="AG2233" s="65">
        <v>-0.10095770720795862</v>
      </c>
      <c r="AH2233" s="65">
        <v>-4.51922958694327E-2</v>
      </c>
      <c r="AI2233" s="65">
        <v>-0.15787548670955476</v>
      </c>
      <c r="AJ2233" s="65">
        <v>-2.7729719589514423E-2</v>
      </c>
      <c r="AK2233" s="65">
        <v>0.30599303516297882</v>
      </c>
      <c r="AL2233" s="65">
        <v>-0.41801456127754705</v>
      </c>
      <c r="BG2233" s="1">
        <v>7</v>
      </c>
      <c r="BH2233" s="65">
        <v>-5.4816645535500781E-17</v>
      </c>
      <c r="BI2233" s="65">
        <v>-6.7172119342961522E-18</v>
      </c>
      <c r="BJ2233" s="65">
        <v>8.9514076911375879E-18</v>
      </c>
      <c r="BK2233" s="65">
        <v>0</v>
      </c>
      <c r="BL2233" s="65">
        <v>9.2798621240965939E-2</v>
      </c>
      <c r="BM2233" s="65">
        <v>-1.6760069670976669E-2</v>
      </c>
      <c r="BN2233" s="65">
        <v>-1.7159135063886773E-2</v>
      </c>
      <c r="BO2233" s="65">
        <v>4.9207931963445063E-2</v>
      </c>
      <c r="BP2233" s="65">
        <v>-3.121899716187642E-2</v>
      </c>
      <c r="BQ2233" s="65">
        <v>-5.2197639486813212E-2</v>
      </c>
      <c r="BR2233" s="65">
        <v>-0.1557011361299083</v>
      </c>
      <c r="BS2233" s="65">
        <v>6.9568619308686797E-2</v>
      </c>
      <c r="BT2233" s="65">
        <v>-0.24045126732021138</v>
      </c>
      <c r="BU2233" s="65">
        <v>-0.42570763329076317</v>
      </c>
      <c r="BV2233" s="65">
        <v>0.29488939116831581</v>
      </c>
      <c r="BW2233" s="65">
        <v>-0.70051802348943282</v>
      </c>
      <c r="BX2233" s="65">
        <v>0.37266707432322504</v>
      </c>
    </row>
    <row r="2234" spans="21:76">
      <c r="U2234" s="1">
        <v>8</v>
      </c>
      <c r="V2234" s="65">
        <v>-6.9766814685071564E-18</v>
      </c>
      <c r="W2234" s="65">
        <v>-3.5944555543929969E-18</v>
      </c>
      <c r="X2234" s="65">
        <v>1.414615011684397E-18</v>
      </c>
      <c r="Y2234" s="65">
        <v>0</v>
      </c>
      <c r="Z2234" s="65">
        <v>0.3101729953581176</v>
      </c>
      <c r="AA2234" s="65">
        <v>0.52584807090712649</v>
      </c>
      <c r="AB2234" s="65">
        <v>4.7797830496683597E-2</v>
      </c>
      <c r="AC2234" s="65">
        <v>9.4110132703763325E-2</v>
      </c>
      <c r="AD2234" s="65">
        <v>-8.7451143159923472E-2</v>
      </c>
      <c r="AE2234" s="65">
        <v>-0.16286498963551241</v>
      </c>
      <c r="AF2234" s="65">
        <v>-0.28908595562166939</v>
      </c>
      <c r="AG2234" s="65">
        <v>0.23463255168788041</v>
      </c>
      <c r="AH2234" s="65">
        <v>-0.2939250617351109</v>
      </c>
      <c r="AI2234" s="65">
        <v>5.1563620069131497E-2</v>
      </c>
      <c r="AJ2234" s="65">
        <v>-0.57291230882402944</v>
      </c>
      <c r="AK2234" s="65">
        <v>0.15869691492286594</v>
      </c>
      <c r="AL2234" s="65">
        <v>2.9586568222090513E-2</v>
      </c>
      <c r="BG2234" s="1">
        <v>8</v>
      </c>
      <c r="BH2234" s="65">
        <v>-1.6748603416351508E-17</v>
      </c>
      <c r="BI2234" s="65">
        <v>6.6081641722796596E-18</v>
      </c>
      <c r="BJ2234" s="65">
        <v>-5.0905512072901355E-17</v>
      </c>
      <c r="BK2234" s="65">
        <v>0</v>
      </c>
      <c r="BL2234" s="65">
        <v>-0.63485127250256135</v>
      </c>
      <c r="BM2234" s="65">
        <v>-7.3956750108186045E-2</v>
      </c>
      <c r="BN2234" s="65">
        <v>1.5072991868852483E-3</v>
      </c>
      <c r="BO2234" s="65">
        <v>0.12894437670922887</v>
      </c>
      <c r="BP2234" s="65">
        <v>-0.21547316742374101</v>
      </c>
      <c r="BQ2234" s="65">
        <v>7.6895067606845655E-2</v>
      </c>
      <c r="BR2234" s="65">
        <v>-2.9774737452022727E-2</v>
      </c>
      <c r="BS2234" s="65">
        <v>-0.38154761273239196</v>
      </c>
      <c r="BT2234" s="65">
        <v>0.302350779583903</v>
      </c>
      <c r="BU2234" s="65">
        <v>-2.0553263130071314E-2</v>
      </c>
      <c r="BV2234" s="65">
        <v>-0.2814138004546744</v>
      </c>
      <c r="BW2234" s="65">
        <v>-0.41125556158911375</v>
      </c>
      <c r="BX2234" s="65">
        <v>-0.18946078496865776</v>
      </c>
    </row>
    <row r="2235" spans="21:76">
      <c r="U2235" s="1">
        <v>9</v>
      </c>
      <c r="V2235" s="65">
        <v>2.7219744392685378E-18</v>
      </c>
      <c r="W2235" s="65">
        <v>-5.8232042281652659E-18</v>
      </c>
      <c r="X2235" s="65">
        <v>2.4962018757365221E-18</v>
      </c>
      <c r="Y2235" s="65">
        <v>0</v>
      </c>
      <c r="Z2235" s="65">
        <v>0.29072623698343136</v>
      </c>
      <c r="AA2235" s="65">
        <v>-0.4343263361029997</v>
      </c>
      <c r="AB2235" s="65">
        <v>-6.5554400601288518E-2</v>
      </c>
      <c r="AC2235" s="65">
        <v>-2.2811316553829411E-3</v>
      </c>
      <c r="AD2235" s="65">
        <v>0.30117823457806525</v>
      </c>
      <c r="AE2235" s="65">
        <v>0.12994428954907275</v>
      </c>
      <c r="AF2235" s="65">
        <v>-0.10999774558580919</v>
      </c>
      <c r="AG2235" s="65">
        <v>-0.17572121626183285</v>
      </c>
      <c r="AH2235" s="65">
        <v>0.44953018568756842</v>
      </c>
      <c r="AI2235" s="65">
        <v>9.0393898920825014E-2</v>
      </c>
      <c r="AJ2235" s="65">
        <v>-0.52200174928330201</v>
      </c>
      <c r="AK2235" s="65">
        <v>0.11838139039855142</v>
      </c>
      <c r="AL2235" s="65">
        <v>0.27425642015197493</v>
      </c>
      <c r="BG2235" s="1">
        <v>9</v>
      </c>
      <c r="BH2235" s="65">
        <v>-1.4301656829307879E-17</v>
      </c>
      <c r="BI2235" s="65">
        <v>-4.6561058928024153E-19</v>
      </c>
      <c r="BJ2235" s="65">
        <v>3.8806295313512655E-17</v>
      </c>
      <c r="BK2235" s="65">
        <v>-5.5511151231257827E-17</v>
      </c>
      <c r="BL2235" s="65">
        <v>-3.2069442427382133E-2</v>
      </c>
      <c r="BM2235" s="65">
        <v>4.1740767232625375E-2</v>
      </c>
      <c r="BN2235" s="65">
        <v>-5.0225458099643861E-3</v>
      </c>
      <c r="BO2235" s="65">
        <v>-0.22963704656420167</v>
      </c>
      <c r="BP2235" s="65">
        <v>-0.25382389526120214</v>
      </c>
      <c r="BQ2235" s="65">
        <v>-0.11466485961736579</v>
      </c>
      <c r="BR2235" s="65">
        <v>-0.60067008883348771</v>
      </c>
      <c r="BS2235" s="65">
        <v>0.38467556265513458</v>
      </c>
      <c r="BT2235" s="65">
        <v>-5.9472588379165248E-3</v>
      </c>
      <c r="BU2235" s="65">
        <v>0.4764788453873991</v>
      </c>
      <c r="BV2235" s="65">
        <v>0.11312334430774429</v>
      </c>
      <c r="BW2235" s="65">
        <v>-0.21314426267734873</v>
      </c>
      <c r="BX2235" s="65">
        <v>-0.26985475427193073</v>
      </c>
    </row>
    <row r="2236" spans="21:76">
      <c r="U2236" s="1">
        <v>10</v>
      </c>
      <c r="V2236" s="65">
        <v>2.5292905944581427E-17</v>
      </c>
      <c r="W2236" s="65">
        <v>7.3383607596001923E-19</v>
      </c>
      <c r="X2236" s="65">
        <v>-5.4544097139683112E-19</v>
      </c>
      <c r="Y2236" s="65">
        <v>0</v>
      </c>
      <c r="Z2236" s="65">
        <v>0.25113747837042499</v>
      </c>
      <c r="AA2236" s="65">
        <v>2.2708968423440182E-2</v>
      </c>
      <c r="AB2236" s="65">
        <v>2.9679128935319952E-2</v>
      </c>
      <c r="AC2236" s="65">
        <v>0.34638888640341092</v>
      </c>
      <c r="AD2236" s="65">
        <v>0.25488661000700569</v>
      </c>
      <c r="AE2236" s="65">
        <v>-0.23682502658701959</v>
      </c>
      <c r="AF2236" s="65">
        <v>-0.50935460649387065</v>
      </c>
      <c r="AG2236" s="65">
        <v>-0.33678520080135099</v>
      </c>
      <c r="AH2236" s="65">
        <v>-9.2220922137509292E-2</v>
      </c>
      <c r="AI2236" s="65">
        <v>-0.16902361343301261</v>
      </c>
      <c r="AJ2236" s="65">
        <v>0.4593566637298927</v>
      </c>
      <c r="AK2236" s="65">
        <v>0.1941943720107864</v>
      </c>
      <c r="AL2236" s="65">
        <v>0.18930085992151913</v>
      </c>
      <c r="BG2236" s="1">
        <v>10</v>
      </c>
      <c r="BH2236" s="65">
        <v>-7.301334482531414E-18</v>
      </c>
      <c r="BI2236" s="65">
        <v>3.5571476766850165E-18</v>
      </c>
      <c r="BJ2236" s="65">
        <v>-4.6131900651743805E-20</v>
      </c>
      <c r="BK2236" s="65">
        <v>8.6736173798840355E-19</v>
      </c>
      <c r="BL2236" s="65">
        <v>7.877878943915019E-2</v>
      </c>
      <c r="BM2236" s="65">
        <v>-2.3220265322652454E-2</v>
      </c>
      <c r="BN2236" s="65">
        <v>-3.6624360379656336E-2</v>
      </c>
      <c r="BO2236" s="65">
        <v>-0.10966364843255209</v>
      </c>
      <c r="BP2236" s="65">
        <v>0.16188396039029029</v>
      </c>
      <c r="BQ2236" s="65">
        <v>-0.1238572945242252</v>
      </c>
      <c r="BR2236" s="65">
        <v>0.53347195913888135</v>
      </c>
      <c r="BS2236" s="65">
        <v>0.18510975239337549</v>
      </c>
      <c r="BT2236" s="65">
        <v>0.49034279771267358</v>
      </c>
      <c r="BU2236" s="65">
        <v>0.43249855685897426</v>
      </c>
      <c r="BV2236" s="65">
        <v>0.20254630042127436</v>
      </c>
      <c r="BW2236" s="65">
        <v>-0.34883672038620123</v>
      </c>
      <c r="BX2236" s="65">
        <v>0.17111149037118537</v>
      </c>
    </row>
    <row r="2237" spans="21:76">
      <c r="U2237" s="1">
        <v>11</v>
      </c>
      <c r="V2237" s="65">
        <v>-1.7729794394462586E-18</v>
      </c>
      <c r="W2237" s="65">
        <v>-6.8953326386111542E-19</v>
      </c>
      <c r="X2237" s="65">
        <v>-2.8942034487399908E-18</v>
      </c>
      <c r="Y2237" s="65">
        <v>0</v>
      </c>
      <c r="Z2237" s="65">
        <v>0.32670772524908342</v>
      </c>
      <c r="AA2237" s="65">
        <v>-0.14871709870303843</v>
      </c>
      <c r="AB2237" s="65">
        <v>-4.6762518810382295E-3</v>
      </c>
      <c r="AC2237" s="65">
        <v>-0.3410805963396768</v>
      </c>
      <c r="AD2237" s="65">
        <v>0.16612628191394357</v>
      </c>
      <c r="AE2237" s="65">
        <v>-2.8100923568797516E-3</v>
      </c>
      <c r="AF2237" s="65">
        <v>0.37747148038526646</v>
      </c>
      <c r="AG2237" s="65">
        <v>0.16497559499279535</v>
      </c>
      <c r="AH2237" s="65">
        <v>-0.44503944204247819</v>
      </c>
      <c r="AI2237" s="65">
        <v>-0.37078950584381914</v>
      </c>
      <c r="AJ2237" s="65">
        <v>8.021197569820615E-2</v>
      </c>
      <c r="AK2237" s="65">
        <v>9.1186233460109914E-2</v>
      </c>
      <c r="AL2237" s="65">
        <v>0.45517698737999623</v>
      </c>
      <c r="BG2237" s="1">
        <v>11</v>
      </c>
      <c r="BH2237" s="65">
        <v>1.5088122037251591E-18</v>
      </c>
      <c r="BI2237" s="65">
        <v>-5.3427717652665094E-17</v>
      </c>
      <c r="BJ2237" s="65">
        <v>-5.2698694137612178E-19</v>
      </c>
      <c r="BK2237" s="65">
        <v>0</v>
      </c>
      <c r="BL2237" s="65">
        <v>0.13959693593636335</v>
      </c>
      <c r="BM2237" s="65">
        <v>0.22838024442876065</v>
      </c>
      <c r="BN2237" s="65">
        <v>-4.481373413475697E-2</v>
      </c>
      <c r="BO2237" s="65">
        <v>-0.36354778147334094</v>
      </c>
      <c r="BP2237" s="65">
        <v>-0.1160655653996609</v>
      </c>
      <c r="BQ2237" s="65">
        <v>0.28458793568680985</v>
      </c>
      <c r="BR2237" s="65">
        <v>0.39163545674165523</v>
      </c>
      <c r="BS2237" s="65">
        <v>-1.7539629160976372E-2</v>
      </c>
      <c r="BT2237" s="65">
        <v>-0.50824955834645191</v>
      </c>
      <c r="BU2237" s="65">
        <v>0.13444676336450825</v>
      </c>
      <c r="BV2237" s="65">
        <v>-0.34935623479663713</v>
      </c>
      <c r="BW2237" s="65">
        <v>-0.29892364110229974</v>
      </c>
      <c r="BX2237" s="65">
        <v>-0.24131670752869014</v>
      </c>
    </row>
    <row r="2238" spans="21:76">
      <c r="U2238" s="1">
        <v>12</v>
      </c>
      <c r="V2238" s="65">
        <v>-5.2331131257648302E-18</v>
      </c>
      <c r="W2238" s="65">
        <v>1.5191275049980503E-17</v>
      </c>
      <c r="X2238" s="65">
        <v>-7.7479724813462771E-18</v>
      </c>
      <c r="Y2238" s="65">
        <v>0</v>
      </c>
      <c r="Z2238" s="65">
        <v>-0.31450463405771489</v>
      </c>
      <c r="AA2238" s="65">
        <v>6.5213556572043391E-3</v>
      </c>
      <c r="AB2238" s="65">
        <v>-5.0699674813527301E-3</v>
      </c>
      <c r="AC2238" s="65">
        <v>1.600464324294891E-2</v>
      </c>
      <c r="AD2238" s="65">
        <v>-6.2762964940680677E-2</v>
      </c>
      <c r="AE2238" s="65">
        <v>0.57890043654518342</v>
      </c>
      <c r="AF2238" s="65">
        <v>-0.14411584179228781</v>
      </c>
      <c r="AG2238" s="65">
        <v>-0.44665180081728162</v>
      </c>
      <c r="AH2238" s="65">
        <v>-0.33673741569273763</v>
      </c>
      <c r="AI2238" s="65">
        <v>-0.36440220088444442</v>
      </c>
      <c r="AJ2238" s="65">
        <v>-0.24165077501398671</v>
      </c>
      <c r="AK2238" s="65">
        <v>0.17816286492492517</v>
      </c>
      <c r="AL2238" s="65">
        <v>-7.1499559662161621E-2</v>
      </c>
      <c r="BG2238" s="1">
        <v>12</v>
      </c>
      <c r="BH2238" s="65">
        <v>-4.8317615893628385E-18</v>
      </c>
      <c r="BI2238" s="65">
        <v>3.508634744512674E-19</v>
      </c>
      <c r="BJ2238" s="65">
        <v>7.9699285843216443E-19</v>
      </c>
      <c r="BK2238" s="65">
        <v>0</v>
      </c>
      <c r="BL2238" s="65">
        <v>-0.19759932914343495</v>
      </c>
      <c r="BM2238" s="65">
        <v>-0.21057525812046946</v>
      </c>
      <c r="BN2238" s="65">
        <v>1.0312501422315868E-3</v>
      </c>
      <c r="BO2238" s="65">
        <v>-0.29345216026029874</v>
      </c>
      <c r="BP2238" s="65">
        <v>-0.22538706754363774</v>
      </c>
      <c r="BQ2238" s="65">
        <v>0.4660144310169978</v>
      </c>
      <c r="BR2238" s="65">
        <v>-4.2973726033031831E-2</v>
      </c>
      <c r="BS2238" s="65">
        <v>-0.3023177890341695</v>
      </c>
      <c r="BT2238" s="65">
        <v>-0.13420150071231227</v>
      </c>
      <c r="BU2238" s="65">
        <v>0.2946801963550274</v>
      </c>
      <c r="BV2238" s="65">
        <v>0.35638663243962265</v>
      </c>
      <c r="BW2238" s="65">
        <v>0.1725117433068073</v>
      </c>
      <c r="BX2238" s="65">
        <v>0.45570557473651574</v>
      </c>
    </row>
    <row r="2239" spans="21:76">
      <c r="U2239" s="1">
        <v>13</v>
      </c>
      <c r="V2239" s="65">
        <v>-7.2157846768993374E-18</v>
      </c>
      <c r="W2239" s="65">
        <v>1.428614914751065E-17</v>
      </c>
      <c r="X2239" s="65">
        <v>-2.4265336757601756E-17</v>
      </c>
      <c r="Y2239" s="65">
        <v>-5.5511151231257827E-17</v>
      </c>
      <c r="Z2239" s="65">
        <v>-0.45330565189143235</v>
      </c>
      <c r="AA2239" s="65">
        <v>4.7720578559311055E-2</v>
      </c>
      <c r="AB2239" s="65">
        <v>-1.6162992818675885E-2</v>
      </c>
      <c r="AC2239" s="65">
        <v>-7.05656577780049E-2</v>
      </c>
      <c r="AD2239" s="65">
        <v>0.26862324910567181</v>
      </c>
      <c r="AE2239" s="65">
        <v>-0.66351960021361045</v>
      </c>
      <c r="AF2239" s="65">
        <v>0.23195558892856299</v>
      </c>
      <c r="AG2239" s="65">
        <v>-0.35297576051452961</v>
      </c>
      <c r="AH2239" s="65">
        <v>-6.9226216888656961E-2</v>
      </c>
      <c r="AI2239" s="65">
        <v>-8.6831422609029693E-2</v>
      </c>
      <c r="AJ2239" s="65">
        <v>-0.2784684395914182</v>
      </c>
      <c r="AK2239" s="65">
        <v>7.7698240955020328E-2</v>
      </c>
      <c r="AL2239" s="65">
        <v>1.6441770708153561E-2</v>
      </c>
      <c r="BG2239" s="1">
        <v>13</v>
      </c>
      <c r="BH2239" s="65">
        <v>-2.6441476396172749E-18</v>
      </c>
      <c r="BI2239" s="65">
        <v>1.7183810818430885E-18</v>
      </c>
      <c r="BJ2239" s="65">
        <v>1.3415312613724672E-18</v>
      </c>
      <c r="BK2239" s="65">
        <v>0</v>
      </c>
      <c r="BL2239" s="65">
        <v>-5.2483659229838303E-2</v>
      </c>
      <c r="BM2239" s="65">
        <v>0.58531809196402806</v>
      </c>
      <c r="BN2239" s="65">
        <v>5.1194687643612853E-2</v>
      </c>
      <c r="BO2239" s="65">
        <v>-0.24515159640171796</v>
      </c>
      <c r="BP2239" s="65">
        <v>-0.35987935619474992</v>
      </c>
      <c r="BQ2239" s="65">
        <v>0.16867436337455677</v>
      </c>
      <c r="BR2239" s="65">
        <v>-1.656558101927133E-2</v>
      </c>
      <c r="BS2239" s="65">
        <v>0.27105931653371229</v>
      </c>
      <c r="BT2239" s="65">
        <v>0.38228484279083852</v>
      </c>
      <c r="BU2239" s="65">
        <v>-0.29778995239951189</v>
      </c>
      <c r="BV2239" s="65">
        <v>-0.1516417528710578</v>
      </c>
      <c r="BW2239" s="65">
        <v>0.13491984308949803</v>
      </c>
      <c r="BX2239" s="65">
        <v>0.29016734825305113</v>
      </c>
    </row>
    <row r="2240" spans="21:76">
      <c r="U2240" s="1">
        <v>14</v>
      </c>
      <c r="V2240" s="65">
        <v>1.3182476358378044E-17</v>
      </c>
      <c r="W2240" s="65">
        <v>1.3037602974030382E-17</v>
      </c>
      <c r="X2240" s="65">
        <v>-2.7987255038818262E-17</v>
      </c>
      <c r="Y2240" s="65">
        <v>0</v>
      </c>
      <c r="Z2240" s="65">
        <v>0.12236619580129092</v>
      </c>
      <c r="AA2240" s="65">
        <v>0.39610600273910679</v>
      </c>
      <c r="AB2240" s="65">
        <v>-0.61160478644676652</v>
      </c>
      <c r="AC2240" s="65">
        <v>-7.4278663205735382E-2</v>
      </c>
      <c r="AD2240" s="65">
        <v>-0.34385981791910347</v>
      </c>
      <c r="AE2240" s="65">
        <v>2.9558934685189241E-2</v>
      </c>
      <c r="AF2240" s="65">
        <v>0.20306572389524113</v>
      </c>
      <c r="AG2240" s="65">
        <v>-0.34422913732446114</v>
      </c>
      <c r="AH2240" s="65">
        <v>0.23577740808355818</v>
      </c>
      <c r="AI2240" s="65">
        <v>5.9529642896151459E-2</v>
      </c>
      <c r="AJ2240" s="65">
        <v>9.2569205948507413E-2</v>
      </c>
      <c r="AK2240" s="65">
        <v>9.0718590613713734E-2</v>
      </c>
      <c r="AL2240" s="65">
        <v>0.30622285477213884</v>
      </c>
      <c r="BG2240" s="1">
        <v>14</v>
      </c>
      <c r="BH2240" s="65">
        <v>-7.4631068561589635E-18</v>
      </c>
      <c r="BI2240" s="65">
        <v>-1.0416561010831772E-18</v>
      </c>
      <c r="BJ2240" s="65">
        <v>-1.4255887055390986E-18</v>
      </c>
      <c r="BK2240" s="65">
        <v>0</v>
      </c>
      <c r="BL2240" s="65">
        <v>-0.21349538255559397</v>
      </c>
      <c r="BM2240" s="65">
        <v>-0.30449240006788242</v>
      </c>
      <c r="BN2240" s="65">
        <v>-0.22576090488636069</v>
      </c>
      <c r="BO2240" s="65">
        <v>-0.70127275558109847</v>
      </c>
      <c r="BP2240" s="65">
        <v>0.22966942228903287</v>
      </c>
      <c r="BQ2240" s="65">
        <v>-0.38414210435654128</v>
      </c>
      <c r="BR2240" s="65">
        <v>-4.797454373945774E-2</v>
      </c>
      <c r="BS2240" s="65">
        <v>1.8820468514883927E-2</v>
      </c>
      <c r="BT2240" s="65">
        <v>1.2261309325896501E-2</v>
      </c>
      <c r="BU2240" s="65">
        <v>-0.22274361050832359</v>
      </c>
      <c r="BV2240" s="65">
        <v>-0.21636127599536364</v>
      </c>
      <c r="BW2240" s="65">
        <v>7.026008211914675E-2</v>
      </c>
      <c r="BX2240" s="65">
        <v>0.12029103315855039</v>
      </c>
    </row>
    <row r="2241" spans="20:83">
      <c r="U2241" s="1">
        <v>15</v>
      </c>
      <c r="V2241" s="65">
        <v>-1.7805552893469185E-17</v>
      </c>
      <c r="W2241" s="65">
        <v>-8.5274210244616741E-18</v>
      </c>
      <c r="X2241" s="65">
        <v>-1.355284728983193E-17</v>
      </c>
      <c r="Y2241" s="65">
        <v>0</v>
      </c>
      <c r="Z2241" s="65">
        <v>-0.30144919596124586</v>
      </c>
      <c r="AA2241" s="65">
        <v>-0.29382338433186306</v>
      </c>
      <c r="AB2241" s="65">
        <v>-0.64751681739573663</v>
      </c>
      <c r="AC2241" s="65">
        <v>-7.1156319834743756E-3</v>
      </c>
      <c r="AD2241" s="65">
        <v>7.5236870499041791E-2</v>
      </c>
      <c r="AE2241" s="65">
        <v>-4.7872380042375706E-2</v>
      </c>
      <c r="AF2241" s="65">
        <v>-0.37252118378773269</v>
      </c>
      <c r="AG2241" s="65">
        <v>0.3023529741879063</v>
      </c>
      <c r="AH2241" s="65">
        <v>-0.31168159729715661</v>
      </c>
      <c r="AI2241" s="65">
        <v>0.16262054393126443</v>
      </c>
      <c r="AJ2241" s="65">
        <v>-3.1977657246623811E-2</v>
      </c>
      <c r="AK2241" s="65">
        <v>-0.14330226575141414</v>
      </c>
      <c r="AL2241" s="65">
        <v>0.14204529519235129</v>
      </c>
      <c r="BG2241" s="1">
        <v>15</v>
      </c>
      <c r="BH2241" s="65">
        <v>7.0583923682528833E-18</v>
      </c>
      <c r="BI2241" s="65">
        <v>-9.801867776062775E-18</v>
      </c>
      <c r="BJ2241" s="65">
        <v>-1.3414630779018442E-17</v>
      </c>
      <c r="BK2241" s="65">
        <v>0</v>
      </c>
      <c r="BL2241" s="65">
        <v>0.4642772914921503</v>
      </c>
      <c r="BM2241" s="65">
        <v>-0.24355124377844917</v>
      </c>
      <c r="BN2241" s="65">
        <v>-2.8345130182704948E-2</v>
      </c>
      <c r="BO2241" s="65">
        <v>6.9815899632880374E-2</v>
      </c>
      <c r="BP2241" s="65">
        <v>-0.59081960030547287</v>
      </c>
      <c r="BQ2241" s="65">
        <v>-0.35761856550566057</v>
      </c>
      <c r="BR2241" s="65">
        <v>9.7111811750195121E-3</v>
      </c>
      <c r="BS2241" s="65">
        <v>-0.26533645271876377</v>
      </c>
      <c r="BT2241" s="65">
        <v>6.6718760249400988E-2</v>
      </c>
      <c r="BU2241" s="65">
        <v>0.11485101384296799</v>
      </c>
      <c r="BV2241" s="65">
        <v>-0.31872417821408949</v>
      </c>
      <c r="BW2241" s="65">
        <v>-7.3268448077846091E-3</v>
      </c>
      <c r="BX2241" s="65">
        <v>0.22959566752963578</v>
      </c>
    </row>
    <row r="2242" spans="20:83">
      <c r="U2242" s="1">
        <v>16</v>
      </c>
      <c r="V2242" s="65">
        <v>5.1868742691669183E-18</v>
      </c>
      <c r="W2242" s="65">
        <v>-4.9742057745636271E-18</v>
      </c>
      <c r="X2242" s="65">
        <v>4.8431548677341643E-17</v>
      </c>
      <c r="Y2242" s="65">
        <v>-6.9388939039072284E-18</v>
      </c>
      <c r="Z2242" s="101">
        <v>0.219417192081722</v>
      </c>
      <c r="AA2242" s="65">
        <v>0.1238359934903612</v>
      </c>
      <c r="AB2242" s="65">
        <v>-0.4321672405102685</v>
      </c>
      <c r="AC2242" s="65">
        <v>0.17488982269502415</v>
      </c>
      <c r="AD2242" s="65">
        <v>0.46550710366660358</v>
      </c>
      <c r="AE2242" s="65">
        <v>7.4023196043005543E-2</v>
      </c>
      <c r="AF2242" s="65">
        <v>0.21922459014462703</v>
      </c>
      <c r="AG2242" s="65">
        <v>0.12869749091647478</v>
      </c>
      <c r="AH2242" s="65">
        <v>7.6867606269202832E-2</v>
      </c>
      <c r="AI2242" s="65">
        <v>-0.30347572018846364</v>
      </c>
      <c r="AJ2242" s="65">
        <v>-1.935249651538587E-3</v>
      </c>
      <c r="AK2242" s="65">
        <v>6.9820732438361677E-2</v>
      </c>
      <c r="AL2242" s="65">
        <v>-0.57400538757662967</v>
      </c>
      <c r="BG2242" s="1">
        <v>16</v>
      </c>
      <c r="BH2242" s="65">
        <v>1.9284263894211474E-18</v>
      </c>
      <c r="BI2242" s="65">
        <v>-1.0964243160210975E-20</v>
      </c>
      <c r="BJ2242" s="65">
        <v>-1.5005433364934488E-20</v>
      </c>
      <c r="BK2242" s="65">
        <v>0</v>
      </c>
      <c r="BL2242" s="101">
        <v>1.7450208389880408E-2</v>
      </c>
      <c r="BM2242" s="65">
        <v>0.16175088778665397</v>
      </c>
      <c r="BN2242" s="65">
        <v>-0.9653700741534158</v>
      </c>
      <c r="BO2242" s="65">
        <v>0.16564255421992755</v>
      </c>
      <c r="BP2242" s="65">
        <v>-2.6672499706772455E-2</v>
      </c>
      <c r="BQ2242" s="65">
        <v>6.2839548170560006E-2</v>
      </c>
      <c r="BR2242" s="65">
        <v>-3.9295748792324815E-2</v>
      </c>
      <c r="BS2242" s="65">
        <v>-4.3607105141510769E-2</v>
      </c>
      <c r="BT2242" s="65">
        <v>1.1818662989120899E-2</v>
      </c>
      <c r="BU2242" s="65">
        <v>4.3554922906569558E-2</v>
      </c>
      <c r="BV2242" s="65">
        <v>5.6494572561819272E-2</v>
      </c>
      <c r="BW2242" s="65">
        <v>2.862006513815853E-2</v>
      </c>
      <c r="BX2242" s="65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845251366282057</v>
      </c>
      <c r="AQ2244" s="46" t="s">
        <v>317</v>
      </c>
      <c r="AR2244" s="3">
        <f>+AP2244/AP2246</f>
        <v>0.82346073362090111</v>
      </c>
      <c r="AS2244" s="150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2878871418033031E-2</v>
      </c>
      <c r="CC2244" s="46" t="s">
        <v>317</v>
      </c>
      <c r="CD2244" s="3">
        <f>+CB2244/CB2246</f>
        <v>0.92623540876512944</v>
      </c>
      <c r="CE2244" s="150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19417192081722</v>
      </c>
      <c r="AQ2245" s="46" t="s">
        <v>318</v>
      </c>
      <c r="AR2245" s="3">
        <f>-AP2245/AP2246</f>
        <v>-0.567373263543963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1.7450208389880408E-2</v>
      </c>
      <c r="CC2245" s="46" t="s">
        <v>318</v>
      </c>
      <c r="CD2245" s="3">
        <f>-CB2245/CB2246</f>
        <v>-0.37694557637634324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724588873265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6293707854680018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34607336209011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673732635439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262354087651294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3769455763763432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673732635439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3769455763763432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0824674490095276E-15</v>
      </c>
      <c r="X2264" s="65">
        <v>6.7654215563095477E-16</v>
      </c>
      <c r="Y2264" s="65">
        <v>4.6143644460983069E-16</v>
      </c>
      <c r="Z2264" s="65">
        <v>1.214306433183765E-16</v>
      </c>
      <c r="AA2264" s="65">
        <v>-7.6327832942979512E-16</v>
      </c>
      <c r="AB2264" s="65">
        <v>1.7347234759768071E-18</v>
      </c>
      <c r="AC2264" s="65">
        <v>2.4286128663675299E-17</v>
      </c>
      <c r="AD2264" s="65">
        <v>-7.2858385991025898E-17</v>
      </c>
      <c r="AE2264" s="65">
        <v>2.0122792321330962E-16</v>
      </c>
      <c r="AF2264" s="65">
        <v>1.3877787807814457E-17</v>
      </c>
      <c r="AG2264" s="65">
        <v>-1.6653345369377348E-16</v>
      </c>
      <c r="AH2264" s="65">
        <v>1.9428902930940239E-16</v>
      </c>
      <c r="AI2264" s="65">
        <v>-1.7520707107365752E-16</v>
      </c>
      <c r="AJ2264" s="65">
        <v>-8.3266726846886741E-17</v>
      </c>
      <c r="AK2264" s="65">
        <v>-2.7755575615628914E-17</v>
      </c>
      <c r="AL2264" s="65">
        <v>-1.630640067418198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1.3183898417423734E-15</v>
      </c>
      <c r="BJ2264" s="65">
        <v>9.4715901788333667E-16</v>
      </c>
      <c r="BK2264" s="65">
        <v>6.9735883734267645E-16</v>
      </c>
      <c r="BL2264" s="65">
        <v>1.3964523981613297E-16</v>
      </c>
      <c r="BM2264" s="65">
        <v>-1.6779112821385667E-15</v>
      </c>
      <c r="BN2264" s="65">
        <v>1.7347234759768071E-18</v>
      </c>
      <c r="BO2264" s="65">
        <v>4.3259666682171627E-16</v>
      </c>
      <c r="BP2264" s="65">
        <v>3.4694469519536142E-17</v>
      </c>
      <c r="BQ2264" s="65">
        <v>7.6848249985772554E-16</v>
      </c>
      <c r="BR2264" s="65">
        <v>-9.7144514654701197E-17</v>
      </c>
      <c r="BS2264" s="65">
        <v>-6.591949208711867E-16</v>
      </c>
      <c r="BT2264" s="65">
        <v>1.0460382560140147E-15</v>
      </c>
      <c r="BU2264" s="65">
        <v>-1.0460382560140147E-15</v>
      </c>
      <c r="BV2264" s="65">
        <v>-5.1781495757907692E-16</v>
      </c>
      <c r="BW2264" s="65">
        <v>1.1102230246251565E-15</v>
      </c>
      <c r="BX2264" s="65">
        <v>-4.496403249731884E-15</v>
      </c>
    </row>
    <row r="2265" spans="21:76">
      <c r="U2265" s="1">
        <v>1</v>
      </c>
      <c r="V2265" s="65">
        <v>-1.18567465066496E-17</v>
      </c>
      <c r="W2265" s="65">
        <v>1.0000000000000004</v>
      </c>
      <c r="X2265" s="65">
        <v>-3.7123082385903672E-16</v>
      </c>
      <c r="Y2265" s="65">
        <v>8.1185058675714572E-16</v>
      </c>
      <c r="Z2265" s="65">
        <v>-4.8572257327350599E-16</v>
      </c>
      <c r="AA2265" s="65">
        <v>-4.2327252813834093E-16</v>
      </c>
      <c r="AB2265" s="65">
        <v>-1.9949319973733282E-17</v>
      </c>
      <c r="AC2265" s="65">
        <v>3.4694469519536142E-16</v>
      </c>
      <c r="AD2265" s="65">
        <v>-1.3877787807814457E-17</v>
      </c>
      <c r="AE2265" s="65">
        <v>-6.8001160258290838E-16</v>
      </c>
      <c r="AF2265" s="65">
        <v>-6.2450045135165055E-17</v>
      </c>
      <c r="AG2265" s="65">
        <v>-9.7144514654701197E-17</v>
      </c>
      <c r="AH2265" s="65">
        <v>3.0531133177191805E-16</v>
      </c>
      <c r="AI2265" s="65">
        <v>4.5536491244391186E-16</v>
      </c>
      <c r="AJ2265" s="65">
        <v>-2.1510571102112408E-16</v>
      </c>
      <c r="AK2265" s="65">
        <v>3.5388358909926865E-16</v>
      </c>
      <c r="AL2265" s="65">
        <v>-5.377642775528102E-17</v>
      </c>
      <c r="BG2265" s="1">
        <v>1</v>
      </c>
      <c r="BH2265" s="65">
        <v>-2.3590129047380963E-17</v>
      </c>
      <c r="BI2265" s="65">
        <v>1.0000000000000002</v>
      </c>
      <c r="BJ2265" s="65">
        <v>-4.4408920985006262E-16</v>
      </c>
      <c r="BK2265" s="65">
        <v>4.6837533851373792E-16</v>
      </c>
      <c r="BL2265" s="65">
        <v>-2.9490299091605721E-16</v>
      </c>
      <c r="BM2265" s="65">
        <v>-6.4531713306337224E-16</v>
      </c>
      <c r="BN2265" s="65">
        <v>1.3660947373317356E-17</v>
      </c>
      <c r="BO2265" s="65">
        <v>2.4980018054066022E-16</v>
      </c>
      <c r="BP2265" s="65">
        <v>-1.713039432527097E-16</v>
      </c>
      <c r="BQ2265" s="65">
        <v>-7.3205330686221259E-16</v>
      </c>
      <c r="BR2265" s="65">
        <v>-6.591949208711867E-17</v>
      </c>
      <c r="BS2265" s="65">
        <v>-7.6327832942979512E-17</v>
      </c>
      <c r="BT2265" s="65">
        <v>3.3306690738754696E-16</v>
      </c>
      <c r="BU2265" s="65">
        <v>-2.1510571102112408E-16</v>
      </c>
      <c r="BV2265" s="65">
        <v>2.6367796834847468E-16</v>
      </c>
      <c r="BW2265" s="65">
        <v>-1.3183898417423734E-16</v>
      </c>
      <c r="BX2265" s="65">
        <v>-1.964574336543734E-15</v>
      </c>
    </row>
    <row r="2266" spans="21:76">
      <c r="U2266" s="1">
        <v>2</v>
      </c>
      <c r="V2266" s="65">
        <v>5.2383676549758751E-18</v>
      </c>
      <c r="W2266" s="65">
        <v>-9.6169252283478085E-18</v>
      </c>
      <c r="X2266" s="65">
        <v>0.99999999999999944</v>
      </c>
      <c r="Y2266" s="65">
        <v>1.1657341758564144E-15</v>
      </c>
      <c r="Z2266" s="65">
        <v>-5.6898930012039273E-16</v>
      </c>
      <c r="AA2266" s="65">
        <v>4.2500725161431774E-16</v>
      </c>
      <c r="AB2266" s="65">
        <v>2.4286128663675299E-17</v>
      </c>
      <c r="AC2266" s="65">
        <v>-7.3552275381416621E-16</v>
      </c>
      <c r="AD2266" s="65">
        <v>2.7755575615628914E-17</v>
      </c>
      <c r="AE2266" s="65">
        <v>2.6020852139652106E-16</v>
      </c>
      <c r="AF2266" s="65">
        <v>-8.6042284408449632E-16</v>
      </c>
      <c r="AG2266" s="65">
        <v>4.163336342344337E-16</v>
      </c>
      <c r="AH2266" s="65">
        <v>5.3429483060085659E-16</v>
      </c>
      <c r="AI2266" s="65">
        <v>-9.1593399531575415E-16</v>
      </c>
      <c r="AJ2266" s="65">
        <v>1.1102230246251565E-16</v>
      </c>
      <c r="AK2266" s="65">
        <v>3.8163916471489756E-17</v>
      </c>
      <c r="AL2266" s="65">
        <v>-1.6653345369377348E-16</v>
      </c>
      <c r="BG2266" s="1">
        <v>2</v>
      </c>
      <c r="BH2266" s="65">
        <v>1.2008145439985404E-17</v>
      </c>
      <c r="BI2266" s="65">
        <v>3.27889256079566E-17</v>
      </c>
      <c r="BJ2266" s="65">
        <v>0.99999999999999911</v>
      </c>
      <c r="BK2266" s="65">
        <v>1.4016565685892601E-15</v>
      </c>
      <c r="BL2266" s="65">
        <v>-6.106226635438361E-16</v>
      </c>
      <c r="BM2266" s="65">
        <v>3.4000580129145419E-16</v>
      </c>
      <c r="BN2266" s="65">
        <v>1.9949319973733282E-17</v>
      </c>
      <c r="BO2266" s="65">
        <v>3.660266534311063E-16</v>
      </c>
      <c r="BP2266" s="65">
        <v>3.7470027081099033E-16</v>
      </c>
      <c r="BQ2266" s="65">
        <v>8.3266726846886741E-16</v>
      </c>
      <c r="BR2266" s="65">
        <v>-3.7123082385903672E-16</v>
      </c>
      <c r="BS2266" s="65">
        <v>5.0306980803327406E-16</v>
      </c>
      <c r="BT2266" s="65">
        <v>1.4137996329210978E-16</v>
      </c>
      <c r="BU2266" s="65">
        <v>3.1225022567582528E-17</v>
      </c>
      <c r="BV2266" s="65">
        <v>7.4940054162198066E-16</v>
      </c>
      <c r="BW2266" s="65">
        <v>3.1242369802342296E-15</v>
      </c>
      <c r="BX2266" s="65">
        <v>-3.5093455919010808E-15</v>
      </c>
    </row>
    <row r="2267" spans="21:76">
      <c r="U2267" s="1">
        <v>3</v>
      </c>
      <c r="V2267" s="65">
        <v>4.4439210090918673E-18</v>
      </c>
      <c r="W2267" s="65">
        <v>-2.03906309404523E-17</v>
      </c>
      <c r="X2267" s="65">
        <v>-1.1393192861877557E-17</v>
      </c>
      <c r="Y2267" s="65">
        <v>0.99999999999999933</v>
      </c>
      <c r="Z2267" s="65">
        <v>-4.5449755070592346E-16</v>
      </c>
      <c r="AA2267" s="65">
        <v>1.6380126421911001E-15</v>
      </c>
      <c r="AB2267" s="65">
        <v>-3.2309224740068032E-17</v>
      </c>
      <c r="AC2267" s="65">
        <v>-9.8879238130678004E-16</v>
      </c>
      <c r="AD2267" s="65">
        <v>-1.3183898417423734E-16</v>
      </c>
      <c r="AE2267" s="65">
        <v>-1.3231603313013096E-15</v>
      </c>
      <c r="AF2267" s="65">
        <v>5.6378512969246231E-16</v>
      </c>
      <c r="AG2267" s="65">
        <v>4.9960036108132044E-16</v>
      </c>
      <c r="AH2267" s="65">
        <v>3.6082248300317588E-16</v>
      </c>
      <c r="AI2267" s="65">
        <v>9.1940344226770776E-16</v>
      </c>
      <c r="AJ2267" s="65">
        <v>9.8846712065503439E-16</v>
      </c>
      <c r="AK2267" s="65">
        <v>-1.9428902930940239E-16</v>
      </c>
      <c r="AL2267" s="65">
        <v>3.8857805861880479E-16</v>
      </c>
      <c r="BG2267" s="1">
        <v>3</v>
      </c>
      <c r="BH2267" s="65">
        <v>-1.1687353361126216E-18</v>
      </c>
      <c r="BI2267" s="65">
        <v>-4.2761888203441838E-18</v>
      </c>
      <c r="BJ2267" s="65">
        <v>2.8303847645418838E-17</v>
      </c>
      <c r="BK2267" s="65">
        <v>1.0000000000000002</v>
      </c>
      <c r="BL2267" s="65">
        <v>-3.5301622736128024E-16</v>
      </c>
      <c r="BM2267" s="65">
        <v>2.3175905639050143E-15</v>
      </c>
      <c r="BN2267" s="65">
        <v>-2.2551405187698492E-17</v>
      </c>
      <c r="BO2267" s="65">
        <v>-5.4882313971216234E-16</v>
      </c>
      <c r="BP2267" s="65">
        <v>-2.0469737016526324E-16</v>
      </c>
      <c r="BQ2267" s="65">
        <v>-1.2871648191747909E-15</v>
      </c>
      <c r="BR2267" s="65">
        <v>3.1225022567582528E-17</v>
      </c>
      <c r="BS2267" s="65">
        <v>0</v>
      </c>
      <c r="BT2267" s="65">
        <v>3.920475055707584E-16</v>
      </c>
      <c r="BU2267" s="65">
        <v>8.1532003370909933E-16</v>
      </c>
      <c r="BV2267" s="65">
        <v>3.6255720647915268E-16</v>
      </c>
      <c r="BW2267" s="65">
        <v>-2.7755575615628914E-16</v>
      </c>
      <c r="BX2267" s="65">
        <v>4.7704895589362195E-15</v>
      </c>
    </row>
    <row r="2268" spans="21:76">
      <c r="U2268" s="1">
        <v>4</v>
      </c>
      <c r="V2268" s="65">
        <v>4.4003877938040805E-18</v>
      </c>
      <c r="W2268" s="65">
        <v>-4.6488419315523191E-17</v>
      </c>
      <c r="X2268" s="65">
        <v>2.8179861268939629E-17</v>
      </c>
      <c r="Y2268" s="65">
        <v>-3.9369428796451542E-18</v>
      </c>
      <c r="Z2268" s="101">
        <v>0.38672458887326544</v>
      </c>
      <c r="AA2268" s="65">
        <v>0.10075562472085506</v>
      </c>
      <c r="AB2268" s="65">
        <v>-0.25642836524325169</v>
      </c>
      <c r="AC2268" s="65">
        <v>-0.17749042459897774</v>
      </c>
      <c r="AD2268" s="65">
        <v>0.42361919020823735</v>
      </c>
      <c r="AE2268" s="65">
        <v>7.3109202676233373E-2</v>
      </c>
      <c r="AF2268" s="65">
        <v>8.6244710514629924E-2</v>
      </c>
      <c r="AG2268" s="65">
        <v>-0.29195780328090842</v>
      </c>
      <c r="AH2268" s="65">
        <v>-0.21310621860788936</v>
      </c>
      <c r="AI2268" s="65">
        <v>0.15006018427646681</v>
      </c>
      <c r="AJ2268" s="65">
        <v>-2.7694060163331079E-3</v>
      </c>
      <c r="AK2268" s="65">
        <v>-0.36797632260219404</v>
      </c>
      <c r="AL2268" s="65">
        <v>-0.51206620019808191</v>
      </c>
      <c r="BG2268" s="1">
        <v>4</v>
      </c>
      <c r="BH2268" s="65">
        <v>3.9034507891973542E-18</v>
      </c>
      <c r="BI2268" s="65">
        <v>4.4722230053686282E-17</v>
      </c>
      <c r="BJ2268" s="65">
        <v>-2.1951285385313727E-18</v>
      </c>
      <c r="BK2268" s="65">
        <v>0</v>
      </c>
      <c r="BL2268" s="101">
        <v>4.6293707854680018E-2</v>
      </c>
      <c r="BM2268" s="65">
        <v>-0.44727747975320042</v>
      </c>
      <c r="BN2268" s="65">
        <v>-0.45281432493912332</v>
      </c>
      <c r="BO2268" s="65">
        <v>4.1977573436294748E-2</v>
      </c>
      <c r="BP2268" s="65">
        <v>-0.34008573968517303</v>
      </c>
      <c r="BQ2268" s="65">
        <v>0.30512974486413141</v>
      </c>
      <c r="BR2268" s="65">
        <v>0.18665800715621977</v>
      </c>
      <c r="BS2268" s="65">
        <v>0.35698977918356634</v>
      </c>
      <c r="BT2268" s="65">
        <v>0.1300244316324827</v>
      </c>
      <c r="BU2268" s="65">
        <v>-0.287612605524519</v>
      </c>
      <c r="BV2268" s="65">
        <v>0.15862095022003331</v>
      </c>
      <c r="BW2268" s="65">
        <v>5.2465115981444321E-2</v>
      </c>
      <c r="BX2268" s="65">
        <v>-0.30399157165997559</v>
      </c>
    </row>
    <row r="2269" spans="21:76">
      <c r="U2269" s="1">
        <v>5</v>
      </c>
      <c r="V2269" s="65">
        <v>2.2563279337236445E-18</v>
      </c>
      <c r="W2269" s="65">
        <v>-1.4487678727748268E-18</v>
      </c>
      <c r="X2269" s="65">
        <v>-4.0877848250126851E-19</v>
      </c>
      <c r="Y2269" s="65">
        <v>6.9388939039072284E-18</v>
      </c>
      <c r="Z2269" s="65">
        <v>9.9167282818539357E-2</v>
      </c>
      <c r="AA2269" s="65">
        <v>-0.2444918133609667</v>
      </c>
      <c r="AB2269" s="65">
        <v>-2.129511916497261E-2</v>
      </c>
      <c r="AC2269" s="65">
        <v>0.55873050588147621</v>
      </c>
      <c r="AD2269" s="65">
        <v>-0.10029695808789936</v>
      </c>
      <c r="AE2269" s="65">
        <v>3.3294494856098707E-2</v>
      </c>
      <c r="AF2269" s="65">
        <v>0.41179742228979449</v>
      </c>
      <c r="AG2269" s="65">
        <v>-0.10378412009728893</v>
      </c>
      <c r="AH2269" s="65">
        <v>-0.35876868470305434</v>
      </c>
      <c r="AI2269" s="65">
        <v>0.46156762008052027</v>
      </c>
      <c r="AJ2269" s="65">
        <v>-2.1122716169771433E-2</v>
      </c>
      <c r="AK2269" s="65">
        <v>0.28847987946716686</v>
      </c>
      <c r="AL2269" s="65">
        <v>-2.8524237248329365E-2</v>
      </c>
      <c r="BG2269" s="1">
        <v>5</v>
      </c>
      <c r="BH2269" s="65">
        <v>-3.6369105473735361E-18</v>
      </c>
      <c r="BI2269" s="65">
        <v>3.2182691665247077E-18</v>
      </c>
      <c r="BJ2269" s="65">
        <v>-2.3857077261498651E-17</v>
      </c>
      <c r="BK2269" s="65">
        <v>0</v>
      </c>
      <c r="BL2269" s="65">
        <v>8.708726824356236E-2</v>
      </c>
      <c r="BM2269" s="65">
        <v>0.25983121553667743</v>
      </c>
      <c r="BN2269" s="65">
        <v>2.7601691772495083E-2</v>
      </c>
      <c r="BO2269" s="65">
        <v>-0.26669465091546379</v>
      </c>
      <c r="BP2269" s="65">
        <v>-0.20551103042365981</v>
      </c>
      <c r="BQ2269" s="65">
        <v>-0.28009228315775692</v>
      </c>
      <c r="BR2269" s="65">
        <v>0.12222814235335758</v>
      </c>
      <c r="BS2269" s="65">
        <v>-0.42549397782406978</v>
      </c>
      <c r="BT2269" s="65">
        <v>6.7889599818573065E-2</v>
      </c>
      <c r="BU2269" s="65">
        <v>-0.1777953833394503</v>
      </c>
      <c r="BV2269" s="65">
        <v>0.5648228975297972</v>
      </c>
      <c r="BW2269" s="65">
        <v>4.3840548327280446E-2</v>
      </c>
      <c r="BX2269" s="65">
        <v>-0.42329333436406563</v>
      </c>
    </row>
    <row r="2270" spans="21:76">
      <c r="U2270" s="1">
        <v>6</v>
      </c>
      <c r="V2270" s="65">
        <v>-8.4667460547780949E-18</v>
      </c>
      <c r="W2270" s="65">
        <v>2.6615537315950539E-18</v>
      </c>
      <c r="X2270" s="65">
        <v>1.9034218742142469E-18</v>
      </c>
      <c r="Y2270" s="65">
        <v>0</v>
      </c>
      <c r="Z2270" s="65">
        <v>-0.13481527635639021</v>
      </c>
      <c r="AA2270" s="65">
        <v>0.15306294830596032</v>
      </c>
      <c r="AB2270" s="65">
        <v>3.1698128057633085E-2</v>
      </c>
      <c r="AC2270" s="65">
        <v>-0.45233113553262172</v>
      </c>
      <c r="AD2270" s="65">
        <v>0.2974238759390494</v>
      </c>
      <c r="AE2270" s="65">
        <v>0.14328604967225708</v>
      </c>
      <c r="AF2270" s="65">
        <v>-8.1731153591324254E-2</v>
      </c>
      <c r="AG2270" s="65">
        <v>7.3849591324307268E-2</v>
      </c>
      <c r="AH2270" s="65">
        <v>1.3687473425734535E-2</v>
      </c>
      <c r="AI2270" s="65">
        <v>0.41181677781073145</v>
      </c>
      <c r="AJ2270" s="65">
        <v>0.1873200089825211</v>
      </c>
      <c r="AK2270" s="65">
        <v>0.64923405014060998</v>
      </c>
      <c r="AL2270" s="65">
        <v>-7.2723496646112953E-2</v>
      </c>
      <c r="BG2270" s="1">
        <v>6</v>
      </c>
      <c r="BH2270" s="65">
        <v>-3.1516185911446674E-17</v>
      </c>
      <c r="BI2270" s="65">
        <v>7.5482998494969412E-18</v>
      </c>
      <c r="BJ2270" s="65">
        <v>-2.4851280460786499E-17</v>
      </c>
      <c r="BK2270" s="65">
        <v>5.5511151231257827E-17</v>
      </c>
      <c r="BL2270" s="65">
        <v>0.49896835126362044</v>
      </c>
      <c r="BM2270" s="65">
        <v>-7.7868069529294537E-2</v>
      </c>
      <c r="BN2270" s="65">
        <v>-4.1290917191728624E-3</v>
      </c>
      <c r="BO2270" s="65">
        <v>-0.20519008137342976</v>
      </c>
      <c r="BP2270" s="65">
        <v>0.3105760902085517</v>
      </c>
      <c r="BQ2270" s="65">
        <v>0.43136718084282311</v>
      </c>
      <c r="BR2270" s="65">
        <v>-0.32830108563381355</v>
      </c>
      <c r="BS2270" s="65">
        <v>-0.29311454141452742</v>
      </c>
      <c r="BT2270" s="65">
        <v>0.40012105412120291</v>
      </c>
      <c r="BU2270" s="65">
        <v>-8.1332655365529236E-2</v>
      </c>
      <c r="BV2270" s="65">
        <v>-0.12398672748658343</v>
      </c>
      <c r="BW2270" s="65">
        <v>-0.16109287123481333</v>
      </c>
      <c r="BX2270" s="65">
        <v>-0.13630392152358892</v>
      </c>
    </row>
    <row r="2271" spans="21:76">
      <c r="U2271" s="1">
        <v>7</v>
      </c>
      <c r="V2271" s="65">
        <v>1.4753792825445159E-17</v>
      </c>
      <c r="W2271" s="65">
        <v>-3.6155403645520911E-18</v>
      </c>
      <c r="X2271" s="65">
        <v>5.48934987591814E-17</v>
      </c>
      <c r="Y2271" s="65">
        <v>0</v>
      </c>
      <c r="Z2271" s="65">
        <v>0.24830122520726169</v>
      </c>
      <c r="AA2271" s="65">
        <v>-0.40834887572388101</v>
      </c>
      <c r="AB2271" s="65">
        <v>-0.10235808575579754</v>
      </c>
      <c r="AC2271" s="65">
        <v>-0.28934172743655695</v>
      </c>
      <c r="AD2271" s="65">
        <v>-0.50630497102535432</v>
      </c>
      <c r="AE2271" s="65">
        <v>-0.30561386109030408</v>
      </c>
      <c r="AF2271" s="65">
        <v>-0.14615405780649027</v>
      </c>
      <c r="AG2271" s="65">
        <v>-0.10095770720795862</v>
      </c>
      <c r="AH2271" s="65">
        <v>-4.51922958694327E-2</v>
      </c>
      <c r="AI2271" s="65">
        <v>-0.15787548670955476</v>
      </c>
      <c r="AJ2271" s="65">
        <v>-2.7729719589514423E-2</v>
      </c>
      <c r="AK2271" s="65">
        <v>0.30599303516297882</v>
      </c>
      <c r="AL2271" s="65">
        <v>-0.41801456127754705</v>
      </c>
      <c r="BG2271" s="1">
        <v>7</v>
      </c>
      <c r="BH2271" s="65">
        <v>-5.4816645535500781E-17</v>
      </c>
      <c r="BI2271" s="65">
        <v>-6.7172119342961522E-18</v>
      </c>
      <c r="BJ2271" s="65">
        <v>8.9514076911375879E-18</v>
      </c>
      <c r="BK2271" s="65">
        <v>0</v>
      </c>
      <c r="BL2271" s="65">
        <v>9.2798621240965939E-2</v>
      </c>
      <c r="BM2271" s="65">
        <v>-1.6760069670976669E-2</v>
      </c>
      <c r="BN2271" s="65">
        <v>-1.7159135063886773E-2</v>
      </c>
      <c r="BO2271" s="65">
        <v>4.9207931963445063E-2</v>
      </c>
      <c r="BP2271" s="65">
        <v>-3.121899716187642E-2</v>
      </c>
      <c r="BQ2271" s="65">
        <v>-5.2197639486813212E-2</v>
      </c>
      <c r="BR2271" s="65">
        <v>-0.1557011361299083</v>
      </c>
      <c r="BS2271" s="65">
        <v>6.9568619308686797E-2</v>
      </c>
      <c r="BT2271" s="65">
        <v>-0.24045126732021138</v>
      </c>
      <c r="BU2271" s="65">
        <v>-0.42570763329076317</v>
      </c>
      <c r="BV2271" s="65">
        <v>0.29488939116831581</v>
      </c>
      <c r="BW2271" s="65">
        <v>-0.70051802348943282</v>
      </c>
      <c r="BX2271" s="65">
        <v>0.37266707432322504</v>
      </c>
    </row>
    <row r="2272" spans="21:76">
      <c r="U2272" s="1">
        <v>8</v>
      </c>
      <c r="V2272" s="65">
        <v>-6.9766814685071564E-18</v>
      </c>
      <c r="W2272" s="65">
        <v>-3.5944555543929969E-18</v>
      </c>
      <c r="X2272" s="65">
        <v>1.414615011684397E-18</v>
      </c>
      <c r="Y2272" s="65">
        <v>0</v>
      </c>
      <c r="Z2272" s="65">
        <v>0.3101729953581176</v>
      </c>
      <c r="AA2272" s="65">
        <v>0.52584807090712649</v>
      </c>
      <c r="AB2272" s="65">
        <v>4.7797830496683597E-2</v>
      </c>
      <c r="AC2272" s="65">
        <v>9.4110132703763325E-2</v>
      </c>
      <c r="AD2272" s="65">
        <v>-8.7451143159923472E-2</v>
      </c>
      <c r="AE2272" s="65">
        <v>-0.16286498963551241</v>
      </c>
      <c r="AF2272" s="65">
        <v>-0.28908595562166939</v>
      </c>
      <c r="AG2272" s="65">
        <v>0.23463255168788041</v>
      </c>
      <c r="AH2272" s="65">
        <v>-0.2939250617351109</v>
      </c>
      <c r="AI2272" s="65">
        <v>5.1563620069131497E-2</v>
      </c>
      <c r="AJ2272" s="65">
        <v>-0.57291230882402944</v>
      </c>
      <c r="AK2272" s="65">
        <v>0.15869691492286594</v>
      </c>
      <c r="AL2272" s="65">
        <v>2.9586568222090513E-2</v>
      </c>
      <c r="BG2272" s="1">
        <v>8</v>
      </c>
      <c r="BH2272" s="65">
        <v>-1.6748603416351508E-17</v>
      </c>
      <c r="BI2272" s="65">
        <v>6.6081641722796596E-18</v>
      </c>
      <c r="BJ2272" s="65">
        <v>-5.0905512072901355E-17</v>
      </c>
      <c r="BK2272" s="65">
        <v>0</v>
      </c>
      <c r="BL2272" s="65">
        <v>-0.63485127250256135</v>
      </c>
      <c r="BM2272" s="65">
        <v>-7.3956750108186045E-2</v>
      </c>
      <c r="BN2272" s="65">
        <v>1.5072991868852483E-3</v>
      </c>
      <c r="BO2272" s="65">
        <v>0.12894437670922887</v>
      </c>
      <c r="BP2272" s="65">
        <v>-0.21547316742374101</v>
      </c>
      <c r="BQ2272" s="65">
        <v>7.6895067606845655E-2</v>
      </c>
      <c r="BR2272" s="65">
        <v>-2.9774737452022727E-2</v>
      </c>
      <c r="BS2272" s="65">
        <v>-0.38154761273239196</v>
      </c>
      <c r="BT2272" s="65">
        <v>0.302350779583903</v>
      </c>
      <c r="BU2272" s="65">
        <v>-2.0553263130071314E-2</v>
      </c>
      <c r="BV2272" s="65">
        <v>-0.2814138004546744</v>
      </c>
      <c r="BW2272" s="65">
        <v>-0.41125556158911375</v>
      </c>
      <c r="BX2272" s="65">
        <v>-0.18946078496865776</v>
      </c>
    </row>
    <row r="2273" spans="20:83">
      <c r="U2273" s="1">
        <v>9</v>
      </c>
      <c r="V2273" s="65">
        <v>2.7219744392685378E-18</v>
      </c>
      <c r="W2273" s="65">
        <v>-5.8232042281652659E-18</v>
      </c>
      <c r="X2273" s="65">
        <v>2.4962018757365221E-18</v>
      </c>
      <c r="Y2273" s="65">
        <v>0</v>
      </c>
      <c r="Z2273" s="65">
        <v>0.29072623698343136</v>
      </c>
      <c r="AA2273" s="65">
        <v>-0.4343263361029997</v>
      </c>
      <c r="AB2273" s="65">
        <v>-6.5554400601288518E-2</v>
      </c>
      <c r="AC2273" s="65">
        <v>-2.2811316553829411E-3</v>
      </c>
      <c r="AD2273" s="65">
        <v>0.30117823457806525</v>
      </c>
      <c r="AE2273" s="65">
        <v>0.12994428954907275</v>
      </c>
      <c r="AF2273" s="65">
        <v>-0.10999774558580919</v>
      </c>
      <c r="AG2273" s="65">
        <v>-0.17572121626183285</v>
      </c>
      <c r="AH2273" s="65">
        <v>0.44953018568756842</v>
      </c>
      <c r="AI2273" s="65">
        <v>9.0393898920825014E-2</v>
      </c>
      <c r="AJ2273" s="65">
        <v>-0.52200174928330201</v>
      </c>
      <c r="AK2273" s="65">
        <v>0.11838139039855142</v>
      </c>
      <c r="AL2273" s="65">
        <v>0.27425642015197493</v>
      </c>
      <c r="BG2273" s="1">
        <v>9</v>
      </c>
      <c r="BH2273" s="65">
        <v>-1.4301656829307879E-17</v>
      </c>
      <c r="BI2273" s="65">
        <v>-4.6561058928024153E-19</v>
      </c>
      <c r="BJ2273" s="65">
        <v>3.8806295313512655E-17</v>
      </c>
      <c r="BK2273" s="65">
        <v>-5.5511151231257827E-17</v>
      </c>
      <c r="BL2273" s="65">
        <v>-3.2069442427382133E-2</v>
      </c>
      <c r="BM2273" s="65">
        <v>4.1740767232625375E-2</v>
      </c>
      <c r="BN2273" s="65">
        <v>-5.0225458099643861E-3</v>
      </c>
      <c r="BO2273" s="65">
        <v>-0.22963704656420167</v>
      </c>
      <c r="BP2273" s="65">
        <v>-0.25382389526120214</v>
      </c>
      <c r="BQ2273" s="65">
        <v>-0.11466485961736579</v>
      </c>
      <c r="BR2273" s="65">
        <v>-0.60067008883348771</v>
      </c>
      <c r="BS2273" s="65">
        <v>0.38467556265513458</v>
      </c>
      <c r="BT2273" s="65">
        <v>-5.9472588379165248E-3</v>
      </c>
      <c r="BU2273" s="65">
        <v>0.4764788453873991</v>
      </c>
      <c r="BV2273" s="65">
        <v>0.11312334430774429</v>
      </c>
      <c r="BW2273" s="65">
        <v>-0.21314426267734873</v>
      </c>
      <c r="BX2273" s="65">
        <v>-0.26985475427193073</v>
      </c>
    </row>
    <row r="2274" spans="20:83">
      <c r="U2274" s="1">
        <v>10</v>
      </c>
      <c r="V2274" s="65">
        <v>2.5292905944581427E-17</v>
      </c>
      <c r="W2274" s="65">
        <v>7.3383607596001923E-19</v>
      </c>
      <c r="X2274" s="65">
        <v>-5.4544097139683112E-19</v>
      </c>
      <c r="Y2274" s="65">
        <v>0</v>
      </c>
      <c r="Z2274" s="65">
        <v>0.25113747837042499</v>
      </c>
      <c r="AA2274" s="65">
        <v>2.2708968423440182E-2</v>
      </c>
      <c r="AB2274" s="65">
        <v>2.9679128935319952E-2</v>
      </c>
      <c r="AC2274" s="65">
        <v>0.34638888640341092</v>
      </c>
      <c r="AD2274" s="65">
        <v>0.25488661000700569</v>
      </c>
      <c r="AE2274" s="65">
        <v>-0.23682502658701959</v>
      </c>
      <c r="AF2274" s="65">
        <v>-0.50935460649387065</v>
      </c>
      <c r="AG2274" s="65">
        <v>-0.33678520080135099</v>
      </c>
      <c r="AH2274" s="65">
        <v>-9.2220922137509292E-2</v>
      </c>
      <c r="AI2274" s="65">
        <v>-0.16902361343301261</v>
      </c>
      <c r="AJ2274" s="65">
        <v>0.4593566637298927</v>
      </c>
      <c r="AK2274" s="65">
        <v>0.1941943720107864</v>
      </c>
      <c r="AL2274" s="65">
        <v>0.18930085992151913</v>
      </c>
      <c r="BG2274" s="1">
        <v>10</v>
      </c>
      <c r="BH2274" s="65">
        <v>-7.301334482531414E-18</v>
      </c>
      <c r="BI2274" s="65">
        <v>3.5571476766850165E-18</v>
      </c>
      <c r="BJ2274" s="65">
        <v>-4.6131900651743805E-20</v>
      </c>
      <c r="BK2274" s="65">
        <v>8.6736173798840355E-19</v>
      </c>
      <c r="BL2274" s="65">
        <v>7.877878943915019E-2</v>
      </c>
      <c r="BM2274" s="65">
        <v>-2.3220265322652454E-2</v>
      </c>
      <c r="BN2274" s="65">
        <v>-3.6624360379656336E-2</v>
      </c>
      <c r="BO2274" s="65">
        <v>-0.10966364843255209</v>
      </c>
      <c r="BP2274" s="65">
        <v>0.16188396039029029</v>
      </c>
      <c r="BQ2274" s="65">
        <v>-0.1238572945242252</v>
      </c>
      <c r="BR2274" s="65">
        <v>0.53347195913888135</v>
      </c>
      <c r="BS2274" s="65">
        <v>0.18510975239337549</v>
      </c>
      <c r="BT2274" s="65">
        <v>0.49034279771267358</v>
      </c>
      <c r="BU2274" s="65">
        <v>0.43249855685897426</v>
      </c>
      <c r="BV2274" s="65">
        <v>0.20254630042127436</v>
      </c>
      <c r="BW2274" s="65">
        <v>-0.34883672038620123</v>
      </c>
      <c r="BX2274" s="65">
        <v>0.17111149037118537</v>
      </c>
    </row>
    <row r="2275" spans="20:83">
      <c r="U2275" s="1">
        <v>11</v>
      </c>
      <c r="V2275" s="65">
        <v>-1.7729794394462586E-18</v>
      </c>
      <c r="W2275" s="65">
        <v>-6.8953326386111542E-19</v>
      </c>
      <c r="X2275" s="65">
        <v>-2.8942034487399908E-18</v>
      </c>
      <c r="Y2275" s="65">
        <v>0</v>
      </c>
      <c r="Z2275" s="65">
        <v>0.32670772524908342</v>
      </c>
      <c r="AA2275" s="65">
        <v>-0.14871709870303843</v>
      </c>
      <c r="AB2275" s="65">
        <v>-4.6762518810382295E-3</v>
      </c>
      <c r="AC2275" s="65">
        <v>-0.3410805963396768</v>
      </c>
      <c r="AD2275" s="65">
        <v>0.16612628191394357</v>
      </c>
      <c r="AE2275" s="65">
        <v>-2.8100923568797516E-3</v>
      </c>
      <c r="AF2275" s="65">
        <v>0.37747148038526646</v>
      </c>
      <c r="AG2275" s="65">
        <v>0.16497559499279535</v>
      </c>
      <c r="AH2275" s="65">
        <v>-0.44503944204247819</v>
      </c>
      <c r="AI2275" s="65">
        <v>-0.37078950584381914</v>
      </c>
      <c r="AJ2275" s="65">
        <v>8.021197569820615E-2</v>
      </c>
      <c r="AK2275" s="65">
        <v>9.1186233460109914E-2</v>
      </c>
      <c r="AL2275" s="65">
        <v>0.45517698737999623</v>
      </c>
      <c r="BG2275" s="1">
        <v>11</v>
      </c>
      <c r="BH2275" s="65">
        <v>1.5088122037251591E-18</v>
      </c>
      <c r="BI2275" s="65">
        <v>-5.3427717652665094E-17</v>
      </c>
      <c r="BJ2275" s="65">
        <v>-5.2698694137612178E-19</v>
      </c>
      <c r="BK2275" s="65">
        <v>0</v>
      </c>
      <c r="BL2275" s="65">
        <v>0.13959693593636335</v>
      </c>
      <c r="BM2275" s="65">
        <v>0.22838024442876065</v>
      </c>
      <c r="BN2275" s="65">
        <v>-4.481373413475697E-2</v>
      </c>
      <c r="BO2275" s="65">
        <v>-0.36354778147334094</v>
      </c>
      <c r="BP2275" s="65">
        <v>-0.1160655653996609</v>
      </c>
      <c r="BQ2275" s="65">
        <v>0.28458793568680985</v>
      </c>
      <c r="BR2275" s="65">
        <v>0.39163545674165523</v>
      </c>
      <c r="BS2275" s="65">
        <v>-1.7539629160976372E-2</v>
      </c>
      <c r="BT2275" s="65">
        <v>-0.50824955834645191</v>
      </c>
      <c r="BU2275" s="65">
        <v>0.13444676336450825</v>
      </c>
      <c r="BV2275" s="65">
        <v>-0.34935623479663713</v>
      </c>
      <c r="BW2275" s="65">
        <v>-0.29892364110229974</v>
      </c>
      <c r="BX2275" s="65">
        <v>-0.24131670752869014</v>
      </c>
    </row>
    <row r="2276" spans="20:83">
      <c r="U2276" s="1">
        <v>12</v>
      </c>
      <c r="V2276" s="65">
        <v>-5.2331131257648302E-18</v>
      </c>
      <c r="W2276" s="65">
        <v>1.5191275049980503E-17</v>
      </c>
      <c r="X2276" s="65">
        <v>-7.7479724813462771E-18</v>
      </c>
      <c r="Y2276" s="65">
        <v>0</v>
      </c>
      <c r="Z2276" s="65">
        <v>-0.31450463405771489</v>
      </c>
      <c r="AA2276" s="65">
        <v>6.5213556572043391E-3</v>
      </c>
      <c r="AB2276" s="65">
        <v>-5.0699674813527301E-3</v>
      </c>
      <c r="AC2276" s="65">
        <v>1.600464324294891E-2</v>
      </c>
      <c r="AD2276" s="65">
        <v>-6.2762964940680677E-2</v>
      </c>
      <c r="AE2276" s="65">
        <v>0.57890043654518342</v>
      </c>
      <c r="AF2276" s="65">
        <v>-0.14411584179228781</v>
      </c>
      <c r="AG2276" s="65">
        <v>-0.44665180081728162</v>
      </c>
      <c r="AH2276" s="65">
        <v>-0.33673741569273763</v>
      </c>
      <c r="AI2276" s="65">
        <v>-0.36440220088444442</v>
      </c>
      <c r="AJ2276" s="65">
        <v>-0.24165077501398671</v>
      </c>
      <c r="AK2276" s="65">
        <v>0.17816286492492517</v>
      </c>
      <c r="AL2276" s="65">
        <v>-7.1499559662161621E-2</v>
      </c>
      <c r="BG2276" s="1">
        <v>12</v>
      </c>
      <c r="BH2276" s="65">
        <v>-4.8317615893628385E-18</v>
      </c>
      <c r="BI2276" s="65">
        <v>3.508634744512674E-19</v>
      </c>
      <c r="BJ2276" s="65">
        <v>7.9699285843216443E-19</v>
      </c>
      <c r="BK2276" s="65">
        <v>0</v>
      </c>
      <c r="BL2276" s="65">
        <v>-0.19759932914343495</v>
      </c>
      <c r="BM2276" s="65">
        <v>-0.21057525812046946</v>
      </c>
      <c r="BN2276" s="65">
        <v>1.0312501422315868E-3</v>
      </c>
      <c r="BO2276" s="65">
        <v>-0.29345216026029874</v>
      </c>
      <c r="BP2276" s="65">
        <v>-0.22538706754363774</v>
      </c>
      <c r="BQ2276" s="65">
        <v>0.4660144310169978</v>
      </c>
      <c r="BR2276" s="65">
        <v>-4.2973726033031831E-2</v>
      </c>
      <c r="BS2276" s="65">
        <v>-0.3023177890341695</v>
      </c>
      <c r="BT2276" s="65">
        <v>-0.13420150071231227</v>
      </c>
      <c r="BU2276" s="65">
        <v>0.2946801963550274</v>
      </c>
      <c r="BV2276" s="65">
        <v>0.35638663243962265</v>
      </c>
      <c r="BW2276" s="65">
        <v>0.1725117433068073</v>
      </c>
      <c r="BX2276" s="65">
        <v>0.45570557473651574</v>
      </c>
    </row>
    <row r="2277" spans="20:83">
      <c r="U2277" s="1">
        <v>13</v>
      </c>
      <c r="V2277" s="65">
        <v>-7.2157846768993374E-18</v>
      </c>
      <c r="W2277" s="65">
        <v>1.428614914751065E-17</v>
      </c>
      <c r="X2277" s="65">
        <v>-2.4265336757601756E-17</v>
      </c>
      <c r="Y2277" s="65">
        <v>-5.5511151231257827E-17</v>
      </c>
      <c r="Z2277" s="65">
        <v>-0.45330565189143235</v>
      </c>
      <c r="AA2277" s="65">
        <v>4.7720578559311055E-2</v>
      </c>
      <c r="AB2277" s="65">
        <v>-1.6162992818675885E-2</v>
      </c>
      <c r="AC2277" s="65">
        <v>-7.05656577780049E-2</v>
      </c>
      <c r="AD2277" s="65">
        <v>0.26862324910567181</v>
      </c>
      <c r="AE2277" s="65">
        <v>-0.66351960021361045</v>
      </c>
      <c r="AF2277" s="65">
        <v>0.23195558892856299</v>
      </c>
      <c r="AG2277" s="65">
        <v>-0.35297576051452961</v>
      </c>
      <c r="AH2277" s="65">
        <v>-6.9226216888656961E-2</v>
      </c>
      <c r="AI2277" s="65">
        <v>-8.6831422609029693E-2</v>
      </c>
      <c r="AJ2277" s="65">
        <v>-0.2784684395914182</v>
      </c>
      <c r="AK2277" s="65">
        <v>7.7698240955020328E-2</v>
      </c>
      <c r="AL2277" s="65">
        <v>1.6441770708153561E-2</v>
      </c>
      <c r="BG2277" s="1">
        <v>13</v>
      </c>
      <c r="BH2277" s="65">
        <v>-2.6441476396172749E-18</v>
      </c>
      <c r="BI2277" s="65">
        <v>1.7183810818430885E-18</v>
      </c>
      <c r="BJ2277" s="65">
        <v>1.3415312613724672E-18</v>
      </c>
      <c r="BK2277" s="65">
        <v>0</v>
      </c>
      <c r="BL2277" s="65">
        <v>-5.2483659229838303E-2</v>
      </c>
      <c r="BM2277" s="65">
        <v>0.58531809196402806</v>
      </c>
      <c r="BN2277" s="65">
        <v>5.1194687643612853E-2</v>
      </c>
      <c r="BO2277" s="65">
        <v>-0.24515159640171796</v>
      </c>
      <c r="BP2277" s="65">
        <v>-0.35987935619474992</v>
      </c>
      <c r="BQ2277" s="65">
        <v>0.16867436337455677</v>
      </c>
      <c r="BR2277" s="65">
        <v>-1.656558101927133E-2</v>
      </c>
      <c r="BS2277" s="65">
        <v>0.27105931653371229</v>
      </c>
      <c r="BT2277" s="65">
        <v>0.38228484279083852</v>
      </c>
      <c r="BU2277" s="65">
        <v>-0.29778995239951189</v>
      </c>
      <c r="BV2277" s="65">
        <v>-0.1516417528710578</v>
      </c>
      <c r="BW2277" s="65">
        <v>0.13491984308949803</v>
      </c>
      <c r="BX2277" s="65">
        <v>0.29016734825305113</v>
      </c>
    </row>
    <row r="2278" spans="20:83">
      <c r="U2278" s="1">
        <v>14</v>
      </c>
      <c r="V2278" s="65">
        <v>1.3182476358378044E-17</v>
      </c>
      <c r="W2278" s="65">
        <v>1.3037602974030382E-17</v>
      </c>
      <c r="X2278" s="65">
        <v>-2.7987255038818262E-17</v>
      </c>
      <c r="Y2278" s="65">
        <v>0</v>
      </c>
      <c r="Z2278" s="65">
        <v>0.12236619580129092</v>
      </c>
      <c r="AA2278" s="65">
        <v>0.39610600273910679</v>
      </c>
      <c r="AB2278" s="65">
        <v>-0.61160478644676652</v>
      </c>
      <c r="AC2278" s="65">
        <v>-7.4278663205735382E-2</v>
      </c>
      <c r="AD2278" s="65">
        <v>-0.34385981791910347</v>
      </c>
      <c r="AE2278" s="65">
        <v>2.9558934685189241E-2</v>
      </c>
      <c r="AF2278" s="65">
        <v>0.20306572389524113</v>
      </c>
      <c r="AG2278" s="65">
        <v>-0.34422913732446114</v>
      </c>
      <c r="AH2278" s="65">
        <v>0.23577740808355818</v>
      </c>
      <c r="AI2278" s="65">
        <v>5.9529642896151459E-2</v>
      </c>
      <c r="AJ2278" s="65">
        <v>9.2569205948507413E-2</v>
      </c>
      <c r="AK2278" s="65">
        <v>9.0718590613713734E-2</v>
      </c>
      <c r="AL2278" s="65">
        <v>0.30622285477213884</v>
      </c>
      <c r="BG2278" s="1">
        <v>14</v>
      </c>
      <c r="BH2278" s="65">
        <v>-7.4631068561589635E-18</v>
      </c>
      <c r="BI2278" s="65">
        <v>-1.0416561010831772E-18</v>
      </c>
      <c r="BJ2278" s="65">
        <v>-1.4255887055390986E-18</v>
      </c>
      <c r="BK2278" s="65">
        <v>0</v>
      </c>
      <c r="BL2278" s="65">
        <v>-0.21349538255559397</v>
      </c>
      <c r="BM2278" s="65">
        <v>-0.30449240006788242</v>
      </c>
      <c r="BN2278" s="65">
        <v>-0.22576090488636069</v>
      </c>
      <c r="BO2278" s="65">
        <v>-0.70127275558109847</v>
      </c>
      <c r="BP2278" s="65">
        <v>0.22966942228903287</v>
      </c>
      <c r="BQ2278" s="65">
        <v>-0.38414210435654128</v>
      </c>
      <c r="BR2278" s="65">
        <v>-4.797454373945774E-2</v>
      </c>
      <c r="BS2278" s="65">
        <v>1.8820468514883927E-2</v>
      </c>
      <c r="BT2278" s="65">
        <v>1.2261309325896501E-2</v>
      </c>
      <c r="BU2278" s="65">
        <v>-0.22274361050832359</v>
      </c>
      <c r="BV2278" s="65">
        <v>-0.21636127599536364</v>
      </c>
      <c r="BW2278" s="65">
        <v>7.026008211914675E-2</v>
      </c>
      <c r="BX2278" s="65">
        <v>0.12029103315855039</v>
      </c>
    </row>
    <row r="2279" spans="20:83">
      <c r="U2279" s="1">
        <v>15</v>
      </c>
      <c r="V2279" s="65">
        <v>-1.7805552893469185E-17</v>
      </c>
      <c r="W2279" s="65">
        <v>-8.5274210244616741E-18</v>
      </c>
      <c r="X2279" s="65">
        <v>-1.355284728983193E-17</v>
      </c>
      <c r="Y2279" s="65">
        <v>0</v>
      </c>
      <c r="Z2279" s="101">
        <v>-0.30144919596124586</v>
      </c>
      <c r="AA2279" s="65">
        <v>-0.29382338433186306</v>
      </c>
      <c r="AB2279" s="65">
        <v>-0.64751681739573663</v>
      </c>
      <c r="AC2279" s="65">
        <v>-7.1156319834743756E-3</v>
      </c>
      <c r="AD2279" s="65">
        <v>7.5236870499041791E-2</v>
      </c>
      <c r="AE2279" s="65">
        <v>-4.7872380042375706E-2</v>
      </c>
      <c r="AF2279" s="65">
        <v>-0.37252118378773269</v>
      </c>
      <c r="AG2279" s="65">
        <v>0.3023529741879063</v>
      </c>
      <c r="AH2279" s="65">
        <v>-0.31168159729715661</v>
      </c>
      <c r="AI2279" s="65">
        <v>0.16262054393126443</v>
      </c>
      <c r="AJ2279" s="65">
        <v>-3.1977657246623811E-2</v>
      </c>
      <c r="AK2279" s="65">
        <v>-0.14330226575141414</v>
      </c>
      <c r="AL2279" s="65">
        <v>0.14204529519235129</v>
      </c>
      <c r="BG2279" s="1">
        <v>15</v>
      </c>
      <c r="BH2279" s="65">
        <v>7.0583923682528833E-18</v>
      </c>
      <c r="BI2279" s="65">
        <v>-9.801867776062775E-18</v>
      </c>
      <c r="BJ2279" s="65">
        <v>-1.3414630779018442E-17</v>
      </c>
      <c r="BK2279" s="65">
        <v>0</v>
      </c>
      <c r="BL2279" s="101">
        <v>0.4642772914921503</v>
      </c>
      <c r="BM2279" s="65">
        <v>-0.24355124377844917</v>
      </c>
      <c r="BN2279" s="65">
        <v>-2.8345130182704948E-2</v>
      </c>
      <c r="BO2279" s="65">
        <v>6.9815899632880374E-2</v>
      </c>
      <c r="BP2279" s="65">
        <v>-0.59081960030547287</v>
      </c>
      <c r="BQ2279" s="65">
        <v>-0.35761856550566057</v>
      </c>
      <c r="BR2279" s="65">
        <v>9.7111811750195121E-3</v>
      </c>
      <c r="BS2279" s="65">
        <v>-0.26533645271876377</v>
      </c>
      <c r="BT2279" s="65">
        <v>6.6718760249400988E-2</v>
      </c>
      <c r="BU2279" s="65">
        <v>0.11485101384296799</v>
      </c>
      <c r="BV2279" s="65">
        <v>-0.31872417821408949</v>
      </c>
      <c r="BW2279" s="65">
        <v>-7.3268448077846091E-3</v>
      </c>
      <c r="BX2279" s="65">
        <v>0.22959566752963578</v>
      </c>
    </row>
    <row r="2280" spans="20:83">
      <c r="U2280" s="1">
        <v>16</v>
      </c>
      <c r="V2280" s="65">
        <v>3.2669583088776367E-18</v>
      </c>
      <c r="W2280" s="65">
        <v>2.5990407964416561E-17</v>
      </c>
      <c r="X2280" s="65">
        <v>3.9398416340156822E-17</v>
      </c>
      <c r="Y2280" s="65">
        <v>-5.7139066646290448E-18</v>
      </c>
      <c r="Z2280" s="65">
        <v>0</v>
      </c>
      <c r="AA2280" s="65">
        <v>8.0963114754627613E-2</v>
      </c>
      <c r="AB2280" s="65">
        <v>-0.34813638386422391</v>
      </c>
      <c r="AC2280" s="65">
        <v>0.33467672822202282</v>
      </c>
      <c r="AD2280" s="65">
        <v>0.2734276110874781</v>
      </c>
      <c r="AE2280" s="65">
        <v>3.9519782543117457E-2</v>
      </c>
      <c r="AF2280" s="65">
        <v>0.20679996060982153</v>
      </c>
      <c r="AG2280" s="65">
        <v>0.35745061125962474</v>
      </c>
      <c r="AH2280" s="65">
        <v>0.24017948753015589</v>
      </c>
      <c r="AI2280" s="65">
        <v>-0.47193003965179869</v>
      </c>
      <c r="AJ2280" s="65">
        <v>-4.4199159366467653E-4</v>
      </c>
      <c r="AK2280" s="65">
        <v>0.33832901573219981</v>
      </c>
      <c r="AL2280" s="65">
        <v>-0.34424557825994734</v>
      </c>
      <c r="BG2280" s="1">
        <v>16</v>
      </c>
      <c r="BH2280" s="65">
        <v>4.9343598560952036E-19</v>
      </c>
      <c r="BI2280" s="65">
        <v>-1.821222862778713E-17</v>
      </c>
      <c r="BJ2280" s="65">
        <v>8.7714046680107905E-19</v>
      </c>
      <c r="BK2280" s="65">
        <v>0</v>
      </c>
      <c r="BL2280" s="65">
        <v>0</v>
      </c>
      <c r="BM2280" s="65">
        <v>0.35665895739487002</v>
      </c>
      <c r="BN2280" s="65">
        <v>-0.85797164514284452</v>
      </c>
      <c r="BO2280" s="65">
        <v>0.16175077327894904</v>
      </c>
      <c r="BP2280" s="65">
        <v>0.10960638569365408</v>
      </c>
      <c r="BQ2280" s="65">
        <v>-5.6333151251883914E-2</v>
      </c>
      <c r="BR2280" s="65">
        <v>-0.11838854123627189</v>
      </c>
      <c r="BS2280" s="65">
        <v>-0.19236235359849424</v>
      </c>
      <c r="BT2280" s="65">
        <v>-4.0155527400079216E-2</v>
      </c>
      <c r="BU2280" s="65">
        <v>0.16407192041137664</v>
      </c>
      <c r="BV2280" s="65">
        <v>-3.5594546624274429E-3</v>
      </c>
      <c r="BW2280" s="65">
        <v>9.5478662024718781E-3</v>
      </c>
      <c r="BX2280" s="65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72458887326544</v>
      </c>
      <c r="AQ2282" s="46" t="s">
        <v>317</v>
      </c>
      <c r="AR2282" s="3">
        <f>+AP2282/AP2284</f>
        <v>0.7886960998258028</v>
      </c>
      <c r="AS2282" s="150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6293707854680018E-2</v>
      </c>
      <c r="CC2282" s="46" t="s">
        <v>317</v>
      </c>
      <c r="CD2282" s="3">
        <f>+CB2282/CB2284</f>
        <v>9.9219316850175113E-2</v>
      </c>
      <c r="CE2282" s="150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144919596124586</v>
      </c>
      <c r="AQ2283" s="46" t="s">
        <v>318</v>
      </c>
      <c r="AR2283" s="3">
        <f>-AP2283/AP2284</f>
        <v>0.61478326434570996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42772914921503</v>
      </c>
      <c r="CC2283" s="46" t="s">
        <v>318</v>
      </c>
      <c r="CD2283" s="3">
        <f>-CB2283/CB2284</f>
        <v>-0.995065589377798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033409567852593</v>
      </c>
      <c r="AQ2284" s="100">
        <v>1</v>
      </c>
      <c r="AR2284" s="99">
        <f>AR2282*AR2282+AR2283*AR2283</f>
        <v>0.99999999999999978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657958676116718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8696099825802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147832643457099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9.9219316850175113E-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5065589377798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147832643457099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8696099825802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5065589377798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9.9219316850175113E-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0824674490095276E-15</v>
      </c>
      <c r="X2302" s="65">
        <v>6.7654215563095477E-16</v>
      </c>
      <c r="Y2302" s="65">
        <v>4.6143644460983069E-16</v>
      </c>
      <c r="Z2302" s="65">
        <v>1.214306433183765E-16</v>
      </c>
      <c r="AA2302" s="65">
        <v>-7.6327832942979512E-16</v>
      </c>
      <c r="AB2302" s="65">
        <v>1.7347234759768071E-18</v>
      </c>
      <c r="AC2302" s="65">
        <v>2.4286128663675299E-17</v>
      </c>
      <c r="AD2302" s="65">
        <v>-7.2858385991025898E-17</v>
      </c>
      <c r="AE2302" s="65">
        <v>2.0122792321330962E-16</v>
      </c>
      <c r="AF2302" s="65">
        <v>1.3877787807814457E-17</v>
      </c>
      <c r="AG2302" s="65">
        <v>-1.6653345369377348E-16</v>
      </c>
      <c r="AH2302" s="65">
        <v>1.9428902930940239E-16</v>
      </c>
      <c r="AI2302" s="65">
        <v>-1.7520707107365752E-16</v>
      </c>
      <c r="AJ2302" s="65">
        <v>-8.3266726846886741E-17</v>
      </c>
      <c r="AK2302" s="65">
        <v>-2.7755575615628914E-17</v>
      </c>
      <c r="AL2302" s="65">
        <v>-1.630640067418198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1.3183898417423734E-15</v>
      </c>
      <c r="BJ2302" s="65">
        <v>9.4715901788333667E-16</v>
      </c>
      <c r="BK2302" s="65">
        <v>6.9735883734267645E-16</v>
      </c>
      <c r="BL2302" s="65">
        <v>1.3964523981613297E-16</v>
      </c>
      <c r="BM2302" s="65">
        <v>-1.6779112821385667E-15</v>
      </c>
      <c r="BN2302" s="65">
        <v>1.7347234759768071E-18</v>
      </c>
      <c r="BO2302" s="65">
        <v>4.3259666682171627E-16</v>
      </c>
      <c r="BP2302" s="65">
        <v>3.4694469519536142E-17</v>
      </c>
      <c r="BQ2302" s="65">
        <v>7.6848249985772554E-16</v>
      </c>
      <c r="BR2302" s="65">
        <v>-9.7144514654701197E-17</v>
      </c>
      <c r="BS2302" s="65">
        <v>-6.591949208711867E-16</v>
      </c>
      <c r="BT2302" s="65">
        <v>1.0460382560140147E-15</v>
      </c>
      <c r="BU2302" s="65">
        <v>-1.0460382560140147E-15</v>
      </c>
      <c r="BV2302" s="65">
        <v>-5.1781495757907692E-16</v>
      </c>
      <c r="BW2302" s="65">
        <v>1.1102230246251565E-15</v>
      </c>
      <c r="BX2302" s="65">
        <v>-4.496403249731884E-15</v>
      </c>
    </row>
    <row r="2303" spans="21:76">
      <c r="U2303" s="1">
        <v>1</v>
      </c>
      <c r="V2303" s="65">
        <v>-1.18567465066496E-17</v>
      </c>
      <c r="W2303" s="65">
        <v>1.0000000000000004</v>
      </c>
      <c r="X2303" s="65">
        <v>-3.7123082385903672E-16</v>
      </c>
      <c r="Y2303" s="65">
        <v>8.1185058675714572E-16</v>
      </c>
      <c r="Z2303" s="65">
        <v>-4.8572257327350599E-16</v>
      </c>
      <c r="AA2303" s="65">
        <v>-4.2327252813834093E-16</v>
      </c>
      <c r="AB2303" s="65">
        <v>-1.9949319973733282E-17</v>
      </c>
      <c r="AC2303" s="65">
        <v>3.4694469519536142E-16</v>
      </c>
      <c r="AD2303" s="65">
        <v>-1.3877787807814457E-17</v>
      </c>
      <c r="AE2303" s="65">
        <v>-6.8001160258290838E-16</v>
      </c>
      <c r="AF2303" s="65">
        <v>-6.2450045135165055E-17</v>
      </c>
      <c r="AG2303" s="65">
        <v>-9.7144514654701197E-17</v>
      </c>
      <c r="AH2303" s="65">
        <v>3.0531133177191805E-16</v>
      </c>
      <c r="AI2303" s="65">
        <v>4.5536491244391186E-16</v>
      </c>
      <c r="AJ2303" s="65">
        <v>-2.1510571102112408E-16</v>
      </c>
      <c r="AK2303" s="65">
        <v>3.5388358909926865E-16</v>
      </c>
      <c r="AL2303" s="65">
        <v>-5.377642775528102E-17</v>
      </c>
      <c r="BG2303" s="1">
        <v>1</v>
      </c>
      <c r="BH2303" s="65">
        <v>-2.3590129047380963E-17</v>
      </c>
      <c r="BI2303" s="65">
        <v>1.0000000000000002</v>
      </c>
      <c r="BJ2303" s="65">
        <v>-4.4408920985006262E-16</v>
      </c>
      <c r="BK2303" s="65">
        <v>4.6837533851373792E-16</v>
      </c>
      <c r="BL2303" s="65">
        <v>-2.9490299091605721E-16</v>
      </c>
      <c r="BM2303" s="65">
        <v>-6.4531713306337224E-16</v>
      </c>
      <c r="BN2303" s="65">
        <v>1.3660947373317356E-17</v>
      </c>
      <c r="BO2303" s="65">
        <v>2.4980018054066022E-16</v>
      </c>
      <c r="BP2303" s="65">
        <v>-1.713039432527097E-16</v>
      </c>
      <c r="BQ2303" s="65">
        <v>-7.3205330686221259E-16</v>
      </c>
      <c r="BR2303" s="65">
        <v>-6.591949208711867E-17</v>
      </c>
      <c r="BS2303" s="65">
        <v>-7.6327832942979512E-17</v>
      </c>
      <c r="BT2303" s="65">
        <v>3.3306690738754696E-16</v>
      </c>
      <c r="BU2303" s="65">
        <v>-2.1510571102112408E-16</v>
      </c>
      <c r="BV2303" s="65">
        <v>2.6367796834847468E-16</v>
      </c>
      <c r="BW2303" s="65">
        <v>-1.3183898417423734E-16</v>
      </c>
      <c r="BX2303" s="65">
        <v>-1.964574336543734E-15</v>
      </c>
    </row>
    <row r="2304" spans="21:76">
      <c r="U2304" s="1">
        <v>2</v>
      </c>
      <c r="V2304" s="65">
        <v>5.2383676549758751E-18</v>
      </c>
      <c r="W2304" s="65">
        <v>-9.6169252283478085E-18</v>
      </c>
      <c r="X2304" s="65">
        <v>0.99999999999999944</v>
      </c>
      <c r="Y2304" s="65">
        <v>1.1657341758564144E-15</v>
      </c>
      <c r="Z2304" s="65">
        <v>-5.6898930012039273E-16</v>
      </c>
      <c r="AA2304" s="65">
        <v>4.2500725161431774E-16</v>
      </c>
      <c r="AB2304" s="65">
        <v>2.4286128663675299E-17</v>
      </c>
      <c r="AC2304" s="65">
        <v>-7.3552275381416621E-16</v>
      </c>
      <c r="AD2304" s="65">
        <v>2.7755575615628914E-17</v>
      </c>
      <c r="AE2304" s="65">
        <v>2.6020852139652106E-16</v>
      </c>
      <c r="AF2304" s="65">
        <v>-8.6042284408449632E-16</v>
      </c>
      <c r="AG2304" s="65">
        <v>4.163336342344337E-16</v>
      </c>
      <c r="AH2304" s="65">
        <v>5.3429483060085659E-16</v>
      </c>
      <c r="AI2304" s="65">
        <v>-9.1593399531575415E-16</v>
      </c>
      <c r="AJ2304" s="65">
        <v>1.1102230246251565E-16</v>
      </c>
      <c r="AK2304" s="65">
        <v>3.8163916471489756E-17</v>
      </c>
      <c r="AL2304" s="65">
        <v>-1.6653345369377348E-16</v>
      </c>
      <c r="BG2304" s="1">
        <v>2</v>
      </c>
      <c r="BH2304" s="65">
        <v>1.2008145439985404E-17</v>
      </c>
      <c r="BI2304" s="65">
        <v>3.27889256079566E-17</v>
      </c>
      <c r="BJ2304" s="65">
        <v>0.99999999999999911</v>
      </c>
      <c r="BK2304" s="65">
        <v>1.4016565685892601E-15</v>
      </c>
      <c r="BL2304" s="65">
        <v>-6.106226635438361E-16</v>
      </c>
      <c r="BM2304" s="65">
        <v>3.4000580129145419E-16</v>
      </c>
      <c r="BN2304" s="65">
        <v>1.9949319973733282E-17</v>
      </c>
      <c r="BO2304" s="65">
        <v>3.660266534311063E-16</v>
      </c>
      <c r="BP2304" s="65">
        <v>3.7470027081099033E-16</v>
      </c>
      <c r="BQ2304" s="65">
        <v>8.3266726846886741E-16</v>
      </c>
      <c r="BR2304" s="65">
        <v>-3.7123082385903672E-16</v>
      </c>
      <c r="BS2304" s="65">
        <v>5.0306980803327406E-16</v>
      </c>
      <c r="BT2304" s="65">
        <v>1.4137996329210978E-16</v>
      </c>
      <c r="BU2304" s="65">
        <v>3.1225022567582528E-17</v>
      </c>
      <c r="BV2304" s="65">
        <v>7.4940054162198066E-16</v>
      </c>
      <c r="BW2304" s="65">
        <v>3.1242369802342296E-15</v>
      </c>
      <c r="BX2304" s="65">
        <v>-3.5093455919010808E-15</v>
      </c>
    </row>
    <row r="2305" spans="20:83">
      <c r="U2305" s="1">
        <v>3</v>
      </c>
      <c r="V2305" s="65">
        <v>4.4439210090918673E-18</v>
      </c>
      <c r="W2305" s="65">
        <v>-2.03906309404523E-17</v>
      </c>
      <c r="X2305" s="65">
        <v>-1.1393192861877557E-17</v>
      </c>
      <c r="Y2305" s="65">
        <v>0.99999999999999933</v>
      </c>
      <c r="Z2305" s="65">
        <v>-4.5449755070592346E-16</v>
      </c>
      <c r="AA2305" s="65">
        <v>1.6380126421911001E-15</v>
      </c>
      <c r="AB2305" s="65">
        <v>-3.2309224740068032E-17</v>
      </c>
      <c r="AC2305" s="65">
        <v>-9.8879238130678004E-16</v>
      </c>
      <c r="AD2305" s="65">
        <v>-1.3183898417423734E-16</v>
      </c>
      <c r="AE2305" s="65">
        <v>-1.3231603313013096E-15</v>
      </c>
      <c r="AF2305" s="65">
        <v>5.6378512969246231E-16</v>
      </c>
      <c r="AG2305" s="65">
        <v>4.9960036108132044E-16</v>
      </c>
      <c r="AH2305" s="65">
        <v>3.6082248300317588E-16</v>
      </c>
      <c r="AI2305" s="65">
        <v>9.1940344226770776E-16</v>
      </c>
      <c r="AJ2305" s="65">
        <v>9.8846712065503439E-16</v>
      </c>
      <c r="AK2305" s="65">
        <v>-1.9428902930940239E-16</v>
      </c>
      <c r="AL2305" s="65">
        <v>3.8857805861880479E-16</v>
      </c>
      <c r="BG2305" s="1">
        <v>3</v>
      </c>
      <c r="BH2305" s="65">
        <v>-1.1687353361126216E-18</v>
      </c>
      <c r="BI2305" s="65">
        <v>-4.2761888203441838E-18</v>
      </c>
      <c r="BJ2305" s="65">
        <v>2.8303847645418838E-17</v>
      </c>
      <c r="BK2305" s="65">
        <v>1.0000000000000002</v>
      </c>
      <c r="BL2305" s="65">
        <v>-3.5301622736128024E-16</v>
      </c>
      <c r="BM2305" s="65">
        <v>2.3175905639050143E-15</v>
      </c>
      <c r="BN2305" s="65">
        <v>-2.2551405187698492E-17</v>
      </c>
      <c r="BO2305" s="65">
        <v>-5.4882313971216234E-16</v>
      </c>
      <c r="BP2305" s="65">
        <v>-2.0469737016526324E-16</v>
      </c>
      <c r="BQ2305" s="65">
        <v>-1.2871648191747909E-15</v>
      </c>
      <c r="BR2305" s="65">
        <v>3.1225022567582528E-17</v>
      </c>
      <c r="BS2305" s="65">
        <v>0</v>
      </c>
      <c r="BT2305" s="65">
        <v>3.920475055707584E-16</v>
      </c>
      <c r="BU2305" s="65">
        <v>8.1532003370909933E-16</v>
      </c>
      <c r="BV2305" s="65">
        <v>3.6255720647915268E-16</v>
      </c>
      <c r="BW2305" s="65">
        <v>-2.7755575615628914E-16</v>
      </c>
      <c r="BX2305" s="65">
        <v>4.7704895589362195E-15</v>
      </c>
    </row>
    <row r="2306" spans="20:83">
      <c r="U2306" s="1">
        <v>4</v>
      </c>
      <c r="V2306" s="65">
        <v>1.4417124622021533E-17</v>
      </c>
      <c r="W2306" s="65">
        <v>-3.1422719267350874E-17</v>
      </c>
      <c r="X2306" s="65">
        <v>3.0557410374466665E-17</v>
      </c>
      <c r="Y2306" s="65">
        <v>-3.1050514944130979E-18</v>
      </c>
      <c r="Z2306" s="101">
        <v>0.49033409567852582</v>
      </c>
      <c r="AA2306" s="65">
        <v>0.2601032676134975</v>
      </c>
      <c r="AB2306" s="65">
        <v>0.1958384511652369</v>
      </c>
      <c r="AC2306" s="65">
        <v>-0.13561143417895635</v>
      </c>
      <c r="AD2306" s="65">
        <v>0.28785243428404533</v>
      </c>
      <c r="AE2306" s="65">
        <v>8.7092081086569559E-2</v>
      </c>
      <c r="AF2306" s="65">
        <v>0.29704065622044451</v>
      </c>
      <c r="AG2306" s="65">
        <v>-0.41614752921723663</v>
      </c>
      <c r="AH2306" s="65">
        <v>2.3540586358163695E-2</v>
      </c>
      <c r="AI2306" s="65">
        <v>1.8375493230252948E-2</v>
      </c>
      <c r="AJ2306" s="65">
        <v>1.7475108784291597E-2</v>
      </c>
      <c r="AK2306" s="65">
        <v>-0.20212165573780103</v>
      </c>
      <c r="AL2306" s="65">
        <v>-0.49119168521214968</v>
      </c>
      <c r="BG2306" s="1">
        <v>4</v>
      </c>
      <c r="BH2306" s="65">
        <v>7.4108610826377467E-18</v>
      </c>
      <c r="BI2306" s="65">
        <v>-5.3161922216480292E-18</v>
      </c>
      <c r="BJ2306" s="65">
        <v>-1.3566236636400943E-17</v>
      </c>
      <c r="BK2306" s="65">
        <v>0</v>
      </c>
      <c r="BL2306" s="101">
        <v>0.46657958676116723</v>
      </c>
      <c r="BM2306" s="65">
        <v>-0.28672802791767887</v>
      </c>
      <c r="BN2306" s="65">
        <v>-7.3133191651676741E-2</v>
      </c>
      <c r="BO2306" s="65">
        <v>7.3636385475510518E-2</v>
      </c>
      <c r="BP2306" s="65">
        <v>-0.62164732855596982</v>
      </c>
      <c r="BQ2306" s="65">
        <v>-0.32557916382124552</v>
      </c>
      <c r="BR2306" s="65">
        <v>2.8183342174130592E-2</v>
      </c>
      <c r="BS2306" s="65">
        <v>-0.2286068916949226</v>
      </c>
      <c r="BT2306" s="65">
        <v>7.9290477770533427E-2</v>
      </c>
      <c r="BU2306" s="65">
        <v>8.5747565542648924E-2</v>
      </c>
      <c r="BV2306" s="65">
        <v>-0.30141319992459997</v>
      </c>
      <c r="BW2306" s="65">
        <v>-2.0851381807937414E-3</v>
      </c>
      <c r="BX2306" s="65">
        <v>0.19830091216065218</v>
      </c>
    </row>
    <row r="2307" spans="20:83">
      <c r="U2307" s="1">
        <v>5</v>
      </c>
      <c r="V2307" s="65">
        <v>2.2563279337236445E-18</v>
      </c>
      <c r="W2307" s="65">
        <v>-1.4487678727748268E-18</v>
      </c>
      <c r="X2307" s="65">
        <v>-4.0877848250126851E-19</v>
      </c>
      <c r="Y2307" s="65">
        <v>6.9388939039072284E-18</v>
      </c>
      <c r="Z2307" s="65">
        <v>9.9167282818539357E-2</v>
      </c>
      <c r="AA2307" s="65">
        <v>-0.2444918133609667</v>
      </c>
      <c r="AB2307" s="65">
        <v>-2.129511916497261E-2</v>
      </c>
      <c r="AC2307" s="65">
        <v>0.55873050588147621</v>
      </c>
      <c r="AD2307" s="65">
        <v>-0.10029695808789936</v>
      </c>
      <c r="AE2307" s="65">
        <v>3.3294494856098707E-2</v>
      </c>
      <c r="AF2307" s="65">
        <v>0.41179742228979449</v>
      </c>
      <c r="AG2307" s="65">
        <v>-0.10378412009728893</v>
      </c>
      <c r="AH2307" s="65">
        <v>-0.35876868470305434</v>
      </c>
      <c r="AI2307" s="65">
        <v>0.46156762008052027</v>
      </c>
      <c r="AJ2307" s="65">
        <v>-2.1122716169771433E-2</v>
      </c>
      <c r="AK2307" s="65">
        <v>0.28847987946716686</v>
      </c>
      <c r="AL2307" s="65">
        <v>-2.8524237248329365E-2</v>
      </c>
      <c r="BG2307" s="1">
        <v>5</v>
      </c>
      <c r="BH2307" s="65">
        <v>-3.6369105473735361E-18</v>
      </c>
      <c r="BI2307" s="65">
        <v>3.2182691665247077E-18</v>
      </c>
      <c r="BJ2307" s="65">
        <v>-2.3857077261498651E-17</v>
      </c>
      <c r="BK2307" s="65">
        <v>0</v>
      </c>
      <c r="BL2307" s="65">
        <v>8.708726824356236E-2</v>
      </c>
      <c r="BM2307" s="65">
        <v>0.25983121553667743</v>
      </c>
      <c r="BN2307" s="65">
        <v>2.7601691772495083E-2</v>
      </c>
      <c r="BO2307" s="65">
        <v>-0.26669465091546379</v>
      </c>
      <c r="BP2307" s="65">
        <v>-0.20551103042365981</v>
      </c>
      <c r="BQ2307" s="65">
        <v>-0.28009228315775692</v>
      </c>
      <c r="BR2307" s="65">
        <v>0.12222814235335758</v>
      </c>
      <c r="BS2307" s="65">
        <v>-0.42549397782406978</v>
      </c>
      <c r="BT2307" s="65">
        <v>6.7889599818573065E-2</v>
      </c>
      <c r="BU2307" s="65">
        <v>-0.1777953833394503</v>
      </c>
      <c r="BV2307" s="65">
        <v>0.5648228975297972</v>
      </c>
      <c r="BW2307" s="65">
        <v>4.3840548327280446E-2</v>
      </c>
      <c r="BX2307" s="65">
        <v>-0.42329333436406563</v>
      </c>
    </row>
    <row r="2308" spans="20:83">
      <c r="U2308" s="1">
        <v>6</v>
      </c>
      <c r="V2308" s="65">
        <v>-8.4667460547780949E-18</v>
      </c>
      <c r="W2308" s="65">
        <v>2.6615537315950539E-18</v>
      </c>
      <c r="X2308" s="65">
        <v>1.9034218742142469E-18</v>
      </c>
      <c r="Y2308" s="65">
        <v>0</v>
      </c>
      <c r="Z2308" s="65">
        <v>-0.13481527635639021</v>
      </c>
      <c r="AA2308" s="65">
        <v>0.15306294830596032</v>
      </c>
      <c r="AB2308" s="65">
        <v>3.1698128057633085E-2</v>
      </c>
      <c r="AC2308" s="65">
        <v>-0.45233113553262172</v>
      </c>
      <c r="AD2308" s="65">
        <v>0.2974238759390494</v>
      </c>
      <c r="AE2308" s="65">
        <v>0.14328604967225708</v>
      </c>
      <c r="AF2308" s="65">
        <v>-8.1731153591324254E-2</v>
      </c>
      <c r="AG2308" s="65">
        <v>7.3849591324307268E-2</v>
      </c>
      <c r="AH2308" s="65">
        <v>1.3687473425734535E-2</v>
      </c>
      <c r="AI2308" s="65">
        <v>0.41181677781073145</v>
      </c>
      <c r="AJ2308" s="65">
        <v>0.1873200089825211</v>
      </c>
      <c r="AK2308" s="65">
        <v>0.64923405014060998</v>
      </c>
      <c r="AL2308" s="65">
        <v>-7.2723496646112953E-2</v>
      </c>
      <c r="BG2308" s="1">
        <v>6</v>
      </c>
      <c r="BH2308" s="65">
        <v>-3.1516185911446674E-17</v>
      </c>
      <c r="BI2308" s="65">
        <v>7.5482998494969412E-18</v>
      </c>
      <c r="BJ2308" s="65">
        <v>-2.4851280460786499E-17</v>
      </c>
      <c r="BK2308" s="65">
        <v>5.5511151231257827E-17</v>
      </c>
      <c r="BL2308" s="65">
        <v>0.49896835126362044</v>
      </c>
      <c r="BM2308" s="65">
        <v>-7.7868069529294537E-2</v>
      </c>
      <c r="BN2308" s="65">
        <v>-4.1290917191728624E-3</v>
      </c>
      <c r="BO2308" s="65">
        <v>-0.20519008137342976</v>
      </c>
      <c r="BP2308" s="65">
        <v>0.3105760902085517</v>
      </c>
      <c r="BQ2308" s="65">
        <v>0.43136718084282311</v>
      </c>
      <c r="BR2308" s="65">
        <v>-0.32830108563381355</v>
      </c>
      <c r="BS2308" s="65">
        <v>-0.29311454141452742</v>
      </c>
      <c r="BT2308" s="65">
        <v>0.40012105412120291</v>
      </c>
      <c r="BU2308" s="65">
        <v>-8.1332655365529236E-2</v>
      </c>
      <c r="BV2308" s="65">
        <v>-0.12398672748658343</v>
      </c>
      <c r="BW2308" s="65">
        <v>-0.16109287123481333</v>
      </c>
      <c r="BX2308" s="65">
        <v>-0.13630392152358892</v>
      </c>
    </row>
    <row r="2309" spans="20:83">
      <c r="U2309" s="1">
        <v>7</v>
      </c>
      <c r="V2309" s="65">
        <v>1.4753792825445159E-17</v>
      </c>
      <c r="W2309" s="65">
        <v>-3.6155403645520911E-18</v>
      </c>
      <c r="X2309" s="65">
        <v>5.48934987591814E-17</v>
      </c>
      <c r="Y2309" s="65">
        <v>0</v>
      </c>
      <c r="Z2309" s="65">
        <v>0.24830122520726169</v>
      </c>
      <c r="AA2309" s="65">
        <v>-0.40834887572388101</v>
      </c>
      <c r="AB2309" s="65">
        <v>-0.10235808575579754</v>
      </c>
      <c r="AC2309" s="65">
        <v>-0.28934172743655695</v>
      </c>
      <c r="AD2309" s="65">
        <v>-0.50630497102535432</v>
      </c>
      <c r="AE2309" s="65">
        <v>-0.30561386109030408</v>
      </c>
      <c r="AF2309" s="65">
        <v>-0.14615405780649027</v>
      </c>
      <c r="AG2309" s="65">
        <v>-0.10095770720795862</v>
      </c>
      <c r="AH2309" s="65">
        <v>-4.51922958694327E-2</v>
      </c>
      <c r="AI2309" s="65">
        <v>-0.15787548670955476</v>
      </c>
      <c r="AJ2309" s="65">
        <v>-2.7729719589514423E-2</v>
      </c>
      <c r="AK2309" s="65">
        <v>0.30599303516297882</v>
      </c>
      <c r="AL2309" s="65">
        <v>-0.41801456127754705</v>
      </c>
      <c r="BG2309" s="1">
        <v>7</v>
      </c>
      <c r="BH2309" s="65">
        <v>-5.4816645535500781E-17</v>
      </c>
      <c r="BI2309" s="65">
        <v>-6.7172119342961522E-18</v>
      </c>
      <c r="BJ2309" s="65">
        <v>8.9514076911375879E-18</v>
      </c>
      <c r="BK2309" s="65">
        <v>0</v>
      </c>
      <c r="BL2309" s="65">
        <v>9.2798621240965939E-2</v>
      </c>
      <c r="BM2309" s="65">
        <v>-1.6760069670976669E-2</v>
      </c>
      <c r="BN2309" s="65">
        <v>-1.7159135063886773E-2</v>
      </c>
      <c r="BO2309" s="65">
        <v>4.9207931963445063E-2</v>
      </c>
      <c r="BP2309" s="65">
        <v>-3.121899716187642E-2</v>
      </c>
      <c r="BQ2309" s="65">
        <v>-5.2197639486813212E-2</v>
      </c>
      <c r="BR2309" s="65">
        <v>-0.1557011361299083</v>
      </c>
      <c r="BS2309" s="65">
        <v>6.9568619308686797E-2</v>
      </c>
      <c r="BT2309" s="65">
        <v>-0.24045126732021138</v>
      </c>
      <c r="BU2309" s="65">
        <v>-0.42570763329076317</v>
      </c>
      <c r="BV2309" s="65">
        <v>0.29488939116831581</v>
      </c>
      <c r="BW2309" s="65">
        <v>-0.70051802348943282</v>
      </c>
      <c r="BX2309" s="65">
        <v>0.37266707432322504</v>
      </c>
    </row>
    <row r="2310" spans="20:83">
      <c r="U2310" s="1">
        <v>8</v>
      </c>
      <c r="V2310" s="65">
        <v>-6.9766814685071564E-18</v>
      </c>
      <c r="W2310" s="65">
        <v>-3.5944555543929969E-18</v>
      </c>
      <c r="X2310" s="65">
        <v>1.414615011684397E-18</v>
      </c>
      <c r="Y2310" s="65">
        <v>0</v>
      </c>
      <c r="Z2310" s="65">
        <v>0.3101729953581176</v>
      </c>
      <c r="AA2310" s="65">
        <v>0.52584807090712649</v>
      </c>
      <c r="AB2310" s="65">
        <v>4.7797830496683597E-2</v>
      </c>
      <c r="AC2310" s="65">
        <v>9.4110132703763325E-2</v>
      </c>
      <c r="AD2310" s="65">
        <v>-8.7451143159923472E-2</v>
      </c>
      <c r="AE2310" s="65">
        <v>-0.16286498963551241</v>
      </c>
      <c r="AF2310" s="65">
        <v>-0.28908595562166939</v>
      </c>
      <c r="AG2310" s="65">
        <v>0.23463255168788041</v>
      </c>
      <c r="AH2310" s="65">
        <v>-0.2939250617351109</v>
      </c>
      <c r="AI2310" s="65">
        <v>5.1563620069131497E-2</v>
      </c>
      <c r="AJ2310" s="65">
        <v>-0.57291230882402944</v>
      </c>
      <c r="AK2310" s="65">
        <v>0.15869691492286594</v>
      </c>
      <c r="AL2310" s="65">
        <v>2.9586568222090513E-2</v>
      </c>
      <c r="BG2310" s="1">
        <v>8</v>
      </c>
      <c r="BH2310" s="65">
        <v>-1.6748603416351508E-17</v>
      </c>
      <c r="BI2310" s="65">
        <v>6.6081641722796596E-18</v>
      </c>
      <c r="BJ2310" s="65">
        <v>-5.0905512072901355E-17</v>
      </c>
      <c r="BK2310" s="65">
        <v>0</v>
      </c>
      <c r="BL2310" s="65">
        <v>-0.63485127250256135</v>
      </c>
      <c r="BM2310" s="65">
        <v>-7.3956750108186045E-2</v>
      </c>
      <c r="BN2310" s="65">
        <v>1.5072991868852483E-3</v>
      </c>
      <c r="BO2310" s="65">
        <v>0.12894437670922887</v>
      </c>
      <c r="BP2310" s="65">
        <v>-0.21547316742374101</v>
      </c>
      <c r="BQ2310" s="65">
        <v>7.6895067606845655E-2</v>
      </c>
      <c r="BR2310" s="65">
        <v>-2.9774737452022727E-2</v>
      </c>
      <c r="BS2310" s="65">
        <v>-0.38154761273239196</v>
      </c>
      <c r="BT2310" s="65">
        <v>0.302350779583903</v>
      </c>
      <c r="BU2310" s="65">
        <v>-2.0553263130071314E-2</v>
      </c>
      <c r="BV2310" s="65">
        <v>-0.2814138004546744</v>
      </c>
      <c r="BW2310" s="65">
        <v>-0.41125556158911375</v>
      </c>
      <c r="BX2310" s="65">
        <v>-0.18946078496865776</v>
      </c>
    </row>
    <row r="2311" spans="20:83">
      <c r="U2311" s="1">
        <v>9</v>
      </c>
      <c r="V2311" s="65">
        <v>2.7219744392685378E-18</v>
      </c>
      <c r="W2311" s="65">
        <v>-5.8232042281652659E-18</v>
      </c>
      <c r="X2311" s="65">
        <v>2.4962018757365221E-18</v>
      </c>
      <c r="Y2311" s="65">
        <v>0</v>
      </c>
      <c r="Z2311" s="65">
        <v>0.29072623698343136</v>
      </c>
      <c r="AA2311" s="65">
        <v>-0.4343263361029997</v>
      </c>
      <c r="AB2311" s="65">
        <v>-6.5554400601288518E-2</v>
      </c>
      <c r="AC2311" s="65">
        <v>-2.2811316553829411E-3</v>
      </c>
      <c r="AD2311" s="65">
        <v>0.30117823457806525</v>
      </c>
      <c r="AE2311" s="65">
        <v>0.12994428954907275</v>
      </c>
      <c r="AF2311" s="65">
        <v>-0.10999774558580919</v>
      </c>
      <c r="AG2311" s="65">
        <v>-0.17572121626183285</v>
      </c>
      <c r="AH2311" s="65">
        <v>0.44953018568756842</v>
      </c>
      <c r="AI2311" s="65">
        <v>9.0393898920825014E-2</v>
      </c>
      <c r="AJ2311" s="65">
        <v>-0.52200174928330201</v>
      </c>
      <c r="AK2311" s="65">
        <v>0.11838139039855142</v>
      </c>
      <c r="AL2311" s="65">
        <v>0.27425642015197493</v>
      </c>
      <c r="BG2311" s="1">
        <v>9</v>
      </c>
      <c r="BH2311" s="65">
        <v>-1.4301656829307879E-17</v>
      </c>
      <c r="BI2311" s="65">
        <v>-4.6561058928024153E-19</v>
      </c>
      <c r="BJ2311" s="65">
        <v>3.8806295313512655E-17</v>
      </c>
      <c r="BK2311" s="65">
        <v>-5.5511151231257827E-17</v>
      </c>
      <c r="BL2311" s="65">
        <v>-3.2069442427382133E-2</v>
      </c>
      <c r="BM2311" s="65">
        <v>4.1740767232625375E-2</v>
      </c>
      <c r="BN2311" s="65">
        <v>-5.0225458099643861E-3</v>
      </c>
      <c r="BO2311" s="65">
        <v>-0.22963704656420167</v>
      </c>
      <c r="BP2311" s="65">
        <v>-0.25382389526120214</v>
      </c>
      <c r="BQ2311" s="65">
        <v>-0.11466485961736579</v>
      </c>
      <c r="BR2311" s="65">
        <v>-0.60067008883348771</v>
      </c>
      <c r="BS2311" s="65">
        <v>0.38467556265513458</v>
      </c>
      <c r="BT2311" s="65">
        <v>-5.9472588379165248E-3</v>
      </c>
      <c r="BU2311" s="65">
        <v>0.4764788453873991</v>
      </c>
      <c r="BV2311" s="65">
        <v>0.11312334430774429</v>
      </c>
      <c r="BW2311" s="65">
        <v>-0.21314426267734873</v>
      </c>
      <c r="BX2311" s="65">
        <v>-0.26985475427193073</v>
      </c>
    </row>
    <row r="2312" spans="20:83">
      <c r="U2312" s="1">
        <v>10</v>
      </c>
      <c r="V2312" s="65">
        <v>2.5292905944581427E-17</v>
      </c>
      <c r="W2312" s="65">
        <v>7.3383607596001923E-19</v>
      </c>
      <c r="X2312" s="65">
        <v>-5.4544097139683112E-19</v>
      </c>
      <c r="Y2312" s="65">
        <v>0</v>
      </c>
      <c r="Z2312" s="65">
        <v>0.25113747837042499</v>
      </c>
      <c r="AA2312" s="65">
        <v>2.2708968423440182E-2</v>
      </c>
      <c r="AB2312" s="65">
        <v>2.9679128935319952E-2</v>
      </c>
      <c r="AC2312" s="65">
        <v>0.34638888640341092</v>
      </c>
      <c r="AD2312" s="65">
        <v>0.25488661000700569</v>
      </c>
      <c r="AE2312" s="65">
        <v>-0.23682502658701959</v>
      </c>
      <c r="AF2312" s="65">
        <v>-0.50935460649387065</v>
      </c>
      <c r="AG2312" s="65">
        <v>-0.33678520080135099</v>
      </c>
      <c r="AH2312" s="65">
        <v>-9.2220922137509292E-2</v>
      </c>
      <c r="AI2312" s="65">
        <v>-0.16902361343301261</v>
      </c>
      <c r="AJ2312" s="65">
        <v>0.4593566637298927</v>
      </c>
      <c r="AK2312" s="65">
        <v>0.1941943720107864</v>
      </c>
      <c r="AL2312" s="65">
        <v>0.18930085992151913</v>
      </c>
      <c r="BG2312" s="1">
        <v>10</v>
      </c>
      <c r="BH2312" s="65">
        <v>-7.301334482531414E-18</v>
      </c>
      <c r="BI2312" s="65">
        <v>3.5571476766850165E-18</v>
      </c>
      <c r="BJ2312" s="65">
        <v>-4.6131900651743805E-20</v>
      </c>
      <c r="BK2312" s="65">
        <v>8.6736173798840355E-19</v>
      </c>
      <c r="BL2312" s="65">
        <v>7.877878943915019E-2</v>
      </c>
      <c r="BM2312" s="65">
        <v>-2.3220265322652454E-2</v>
      </c>
      <c r="BN2312" s="65">
        <v>-3.6624360379656336E-2</v>
      </c>
      <c r="BO2312" s="65">
        <v>-0.10966364843255209</v>
      </c>
      <c r="BP2312" s="65">
        <v>0.16188396039029029</v>
      </c>
      <c r="BQ2312" s="65">
        <v>-0.1238572945242252</v>
      </c>
      <c r="BR2312" s="65">
        <v>0.53347195913888135</v>
      </c>
      <c r="BS2312" s="65">
        <v>0.18510975239337549</v>
      </c>
      <c r="BT2312" s="65">
        <v>0.49034279771267358</v>
      </c>
      <c r="BU2312" s="65">
        <v>0.43249855685897426</v>
      </c>
      <c r="BV2312" s="65">
        <v>0.20254630042127436</v>
      </c>
      <c r="BW2312" s="65">
        <v>-0.34883672038620123</v>
      </c>
      <c r="BX2312" s="65">
        <v>0.17111149037118537</v>
      </c>
    </row>
    <row r="2313" spans="20:83">
      <c r="U2313" s="1">
        <v>11</v>
      </c>
      <c r="V2313" s="65">
        <v>-1.7729794394462586E-18</v>
      </c>
      <c r="W2313" s="65">
        <v>-6.8953326386111542E-19</v>
      </c>
      <c r="X2313" s="65">
        <v>-2.8942034487399908E-18</v>
      </c>
      <c r="Y2313" s="65">
        <v>0</v>
      </c>
      <c r="Z2313" s="65">
        <v>0.32670772524908342</v>
      </c>
      <c r="AA2313" s="65">
        <v>-0.14871709870303843</v>
      </c>
      <c r="AB2313" s="65">
        <v>-4.6762518810382295E-3</v>
      </c>
      <c r="AC2313" s="65">
        <v>-0.3410805963396768</v>
      </c>
      <c r="AD2313" s="65">
        <v>0.16612628191394357</v>
      </c>
      <c r="AE2313" s="65">
        <v>-2.8100923568797516E-3</v>
      </c>
      <c r="AF2313" s="65">
        <v>0.37747148038526646</v>
      </c>
      <c r="AG2313" s="65">
        <v>0.16497559499279535</v>
      </c>
      <c r="AH2313" s="65">
        <v>-0.44503944204247819</v>
      </c>
      <c r="AI2313" s="65">
        <v>-0.37078950584381914</v>
      </c>
      <c r="AJ2313" s="65">
        <v>8.021197569820615E-2</v>
      </c>
      <c r="AK2313" s="65">
        <v>9.1186233460109914E-2</v>
      </c>
      <c r="AL2313" s="65">
        <v>0.45517698737999623</v>
      </c>
      <c r="BG2313" s="1">
        <v>11</v>
      </c>
      <c r="BH2313" s="65">
        <v>1.5088122037251591E-18</v>
      </c>
      <c r="BI2313" s="65">
        <v>-5.3427717652665094E-17</v>
      </c>
      <c r="BJ2313" s="65">
        <v>-5.2698694137612178E-19</v>
      </c>
      <c r="BK2313" s="65">
        <v>0</v>
      </c>
      <c r="BL2313" s="65">
        <v>0.13959693593636335</v>
      </c>
      <c r="BM2313" s="65">
        <v>0.22838024442876065</v>
      </c>
      <c r="BN2313" s="65">
        <v>-4.481373413475697E-2</v>
      </c>
      <c r="BO2313" s="65">
        <v>-0.36354778147334094</v>
      </c>
      <c r="BP2313" s="65">
        <v>-0.1160655653996609</v>
      </c>
      <c r="BQ2313" s="65">
        <v>0.28458793568680985</v>
      </c>
      <c r="BR2313" s="65">
        <v>0.39163545674165523</v>
      </c>
      <c r="BS2313" s="65">
        <v>-1.7539629160976372E-2</v>
      </c>
      <c r="BT2313" s="65">
        <v>-0.50824955834645191</v>
      </c>
      <c r="BU2313" s="65">
        <v>0.13444676336450825</v>
      </c>
      <c r="BV2313" s="65">
        <v>-0.34935623479663713</v>
      </c>
      <c r="BW2313" s="65">
        <v>-0.29892364110229974</v>
      </c>
      <c r="BX2313" s="65">
        <v>-0.24131670752869014</v>
      </c>
    </row>
    <row r="2314" spans="20:83">
      <c r="U2314" s="1">
        <v>12</v>
      </c>
      <c r="V2314" s="65">
        <v>-5.2331131257648302E-18</v>
      </c>
      <c r="W2314" s="65">
        <v>1.5191275049980503E-17</v>
      </c>
      <c r="X2314" s="65">
        <v>-7.7479724813462771E-18</v>
      </c>
      <c r="Y2314" s="65">
        <v>0</v>
      </c>
      <c r="Z2314" s="65">
        <v>-0.31450463405771489</v>
      </c>
      <c r="AA2314" s="65">
        <v>6.5213556572043391E-3</v>
      </c>
      <c r="AB2314" s="65">
        <v>-5.0699674813527301E-3</v>
      </c>
      <c r="AC2314" s="65">
        <v>1.600464324294891E-2</v>
      </c>
      <c r="AD2314" s="65">
        <v>-6.2762964940680677E-2</v>
      </c>
      <c r="AE2314" s="65">
        <v>0.57890043654518342</v>
      </c>
      <c r="AF2314" s="65">
        <v>-0.14411584179228781</v>
      </c>
      <c r="AG2314" s="65">
        <v>-0.44665180081728162</v>
      </c>
      <c r="AH2314" s="65">
        <v>-0.33673741569273763</v>
      </c>
      <c r="AI2314" s="65">
        <v>-0.36440220088444442</v>
      </c>
      <c r="AJ2314" s="65">
        <v>-0.24165077501398671</v>
      </c>
      <c r="AK2314" s="65">
        <v>0.17816286492492517</v>
      </c>
      <c r="AL2314" s="65">
        <v>-7.1499559662161621E-2</v>
      </c>
      <c r="BG2314" s="1">
        <v>12</v>
      </c>
      <c r="BH2314" s="65">
        <v>-4.8317615893628385E-18</v>
      </c>
      <c r="BI2314" s="65">
        <v>3.508634744512674E-19</v>
      </c>
      <c r="BJ2314" s="65">
        <v>7.9699285843216443E-19</v>
      </c>
      <c r="BK2314" s="65">
        <v>0</v>
      </c>
      <c r="BL2314" s="65">
        <v>-0.19759932914343495</v>
      </c>
      <c r="BM2314" s="65">
        <v>-0.21057525812046946</v>
      </c>
      <c r="BN2314" s="65">
        <v>1.0312501422315868E-3</v>
      </c>
      <c r="BO2314" s="65">
        <v>-0.29345216026029874</v>
      </c>
      <c r="BP2314" s="65">
        <v>-0.22538706754363774</v>
      </c>
      <c r="BQ2314" s="65">
        <v>0.4660144310169978</v>
      </c>
      <c r="BR2314" s="65">
        <v>-4.2973726033031831E-2</v>
      </c>
      <c r="BS2314" s="65">
        <v>-0.3023177890341695</v>
      </c>
      <c r="BT2314" s="65">
        <v>-0.13420150071231227</v>
      </c>
      <c r="BU2314" s="65">
        <v>0.2946801963550274</v>
      </c>
      <c r="BV2314" s="65">
        <v>0.35638663243962265</v>
      </c>
      <c r="BW2314" s="65">
        <v>0.1725117433068073</v>
      </c>
      <c r="BX2314" s="65">
        <v>0.45570557473651574</v>
      </c>
    </row>
    <row r="2315" spans="20:83">
      <c r="U2315" s="1">
        <v>13</v>
      </c>
      <c r="V2315" s="65">
        <v>-7.2157846768993374E-18</v>
      </c>
      <c r="W2315" s="65">
        <v>1.428614914751065E-17</v>
      </c>
      <c r="X2315" s="65">
        <v>-2.4265336757601756E-17</v>
      </c>
      <c r="Y2315" s="65">
        <v>-5.5511151231257827E-17</v>
      </c>
      <c r="Z2315" s="65">
        <v>-0.45330565189143235</v>
      </c>
      <c r="AA2315" s="65">
        <v>4.7720578559311055E-2</v>
      </c>
      <c r="AB2315" s="65">
        <v>-1.6162992818675885E-2</v>
      </c>
      <c r="AC2315" s="65">
        <v>-7.05656577780049E-2</v>
      </c>
      <c r="AD2315" s="65">
        <v>0.26862324910567181</v>
      </c>
      <c r="AE2315" s="65">
        <v>-0.66351960021361045</v>
      </c>
      <c r="AF2315" s="65">
        <v>0.23195558892856299</v>
      </c>
      <c r="AG2315" s="65">
        <v>-0.35297576051452961</v>
      </c>
      <c r="AH2315" s="65">
        <v>-6.9226216888656961E-2</v>
      </c>
      <c r="AI2315" s="65">
        <v>-8.6831422609029693E-2</v>
      </c>
      <c r="AJ2315" s="65">
        <v>-0.2784684395914182</v>
      </c>
      <c r="AK2315" s="65">
        <v>7.7698240955020328E-2</v>
      </c>
      <c r="AL2315" s="65">
        <v>1.6441770708153561E-2</v>
      </c>
      <c r="BG2315" s="1">
        <v>13</v>
      </c>
      <c r="BH2315" s="65">
        <v>-2.6441476396172749E-18</v>
      </c>
      <c r="BI2315" s="65">
        <v>1.7183810818430885E-18</v>
      </c>
      <c r="BJ2315" s="65">
        <v>1.3415312613724672E-18</v>
      </c>
      <c r="BK2315" s="65">
        <v>0</v>
      </c>
      <c r="BL2315" s="65">
        <v>-5.2483659229838303E-2</v>
      </c>
      <c r="BM2315" s="65">
        <v>0.58531809196402806</v>
      </c>
      <c r="BN2315" s="65">
        <v>5.1194687643612853E-2</v>
      </c>
      <c r="BO2315" s="65">
        <v>-0.24515159640171796</v>
      </c>
      <c r="BP2315" s="65">
        <v>-0.35987935619474992</v>
      </c>
      <c r="BQ2315" s="65">
        <v>0.16867436337455677</v>
      </c>
      <c r="BR2315" s="65">
        <v>-1.656558101927133E-2</v>
      </c>
      <c r="BS2315" s="65">
        <v>0.27105931653371229</v>
      </c>
      <c r="BT2315" s="65">
        <v>0.38228484279083852</v>
      </c>
      <c r="BU2315" s="65">
        <v>-0.29778995239951189</v>
      </c>
      <c r="BV2315" s="65">
        <v>-0.1516417528710578</v>
      </c>
      <c r="BW2315" s="65">
        <v>0.13491984308949803</v>
      </c>
      <c r="BX2315" s="65">
        <v>0.29016734825305113</v>
      </c>
    </row>
    <row r="2316" spans="20:83">
      <c r="U2316" s="1">
        <v>14</v>
      </c>
      <c r="V2316" s="65">
        <v>1.3182476358378044E-17</v>
      </c>
      <c r="W2316" s="65">
        <v>1.3037602974030382E-17</v>
      </c>
      <c r="X2316" s="65">
        <v>-2.7987255038818262E-17</v>
      </c>
      <c r="Y2316" s="65">
        <v>0</v>
      </c>
      <c r="Z2316" s="101">
        <v>0.12236619580129092</v>
      </c>
      <c r="AA2316" s="65">
        <v>0.39610600273910679</v>
      </c>
      <c r="AB2316" s="65">
        <v>-0.61160478644676652</v>
      </c>
      <c r="AC2316" s="65">
        <v>-7.4278663205735382E-2</v>
      </c>
      <c r="AD2316" s="65">
        <v>-0.34385981791910347</v>
      </c>
      <c r="AE2316" s="65">
        <v>2.9558934685189241E-2</v>
      </c>
      <c r="AF2316" s="65">
        <v>0.20306572389524113</v>
      </c>
      <c r="AG2316" s="65">
        <v>-0.34422913732446114</v>
      </c>
      <c r="AH2316" s="65">
        <v>0.23577740808355818</v>
      </c>
      <c r="AI2316" s="65">
        <v>5.9529642896151459E-2</v>
      </c>
      <c r="AJ2316" s="65">
        <v>9.2569205948507413E-2</v>
      </c>
      <c r="AK2316" s="65">
        <v>9.0718590613713734E-2</v>
      </c>
      <c r="AL2316" s="65">
        <v>0.30622285477213884</v>
      </c>
      <c r="BG2316" s="1">
        <v>14</v>
      </c>
      <c r="BH2316" s="65">
        <v>-7.4631068561589635E-18</v>
      </c>
      <c r="BI2316" s="65">
        <v>-1.0416561010831772E-18</v>
      </c>
      <c r="BJ2316" s="65">
        <v>-1.4255887055390986E-18</v>
      </c>
      <c r="BK2316" s="65">
        <v>0</v>
      </c>
      <c r="BL2316" s="101">
        <v>-0.21349538255559397</v>
      </c>
      <c r="BM2316" s="65">
        <v>-0.30449240006788242</v>
      </c>
      <c r="BN2316" s="65">
        <v>-0.22576090488636069</v>
      </c>
      <c r="BO2316" s="65">
        <v>-0.70127275558109847</v>
      </c>
      <c r="BP2316" s="65">
        <v>0.22966942228903287</v>
      </c>
      <c r="BQ2316" s="65">
        <v>-0.38414210435654128</v>
      </c>
      <c r="BR2316" s="65">
        <v>-4.797454373945774E-2</v>
      </c>
      <c r="BS2316" s="65">
        <v>1.8820468514883927E-2</v>
      </c>
      <c r="BT2316" s="65">
        <v>1.2261309325896501E-2</v>
      </c>
      <c r="BU2316" s="65">
        <v>-0.22274361050832359</v>
      </c>
      <c r="BV2316" s="65">
        <v>-0.21636127599536364</v>
      </c>
      <c r="BW2316" s="65">
        <v>7.026008211914675E-2</v>
      </c>
      <c r="BX2316" s="65">
        <v>0.12029103315855039</v>
      </c>
    </row>
    <row r="2317" spans="20:83">
      <c r="U2317" s="1">
        <v>15</v>
      </c>
      <c r="V2317" s="65">
        <v>-1.1337885350059293E-17</v>
      </c>
      <c r="W2317" s="65">
        <v>-3.5305845884634976E-17</v>
      </c>
      <c r="X2317" s="65">
        <v>6.6354293007027999E-18</v>
      </c>
      <c r="Y2317" s="65">
        <v>-2.4203665950908474E-18</v>
      </c>
      <c r="Z2317" s="65">
        <v>0</v>
      </c>
      <c r="AA2317" s="65">
        <v>-0.1697944853930797</v>
      </c>
      <c r="AB2317" s="65">
        <v>-0.66834185590671435</v>
      </c>
      <c r="AC2317" s="65">
        <v>-0.11473021381822761</v>
      </c>
      <c r="AD2317" s="65">
        <v>0.31977301492139965</v>
      </c>
      <c r="AE2317" s="65">
        <v>7.1895548462065431E-3</v>
      </c>
      <c r="AF2317" s="65">
        <v>-0.24078420009314092</v>
      </c>
      <c r="AG2317" s="65">
        <v>5.8973840160493812E-2</v>
      </c>
      <c r="AH2317" s="65">
        <v>-0.3768361969038726</v>
      </c>
      <c r="AI2317" s="65">
        <v>0.22051267868794394</v>
      </c>
      <c r="AJ2317" s="65">
        <v>-2.6923238022998439E-2</v>
      </c>
      <c r="AK2317" s="65">
        <v>-0.33924762290564792</v>
      </c>
      <c r="AL2317" s="65">
        <v>-0.20277915980206832</v>
      </c>
      <c r="BG2317" s="1">
        <v>15</v>
      </c>
      <c r="BH2317" s="65">
        <v>-3.1838606913213558E-18</v>
      </c>
      <c r="BI2317" s="65">
        <v>-4.5474086831257509E-17</v>
      </c>
      <c r="BJ2317" s="65">
        <v>8.5330637126220282E-19</v>
      </c>
      <c r="BK2317" s="65">
        <v>0</v>
      </c>
      <c r="BL2317" s="65">
        <v>0</v>
      </c>
      <c r="BM2317" s="65">
        <v>0.42090544098032634</v>
      </c>
      <c r="BN2317" s="65">
        <v>0.44776756867150125</v>
      </c>
      <c r="BO2317" s="65">
        <v>-3.4843352985181653E-2</v>
      </c>
      <c r="BP2317" s="65">
        <v>0.27978689987480859</v>
      </c>
      <c r="BQ2317" s="65">
        <v>-0.33910677917233534</v>
      </c>
      <c r="BR2317" s="65">
        <v>-0.18477342314099537</v>
      </c>
      <c r="BS2317" s="65">
        <v>-0.38155474659934996</v>
      </c>
      <c r="BT2317" s="65">
        <v>-0.12276304788285344</v>
      </c>
      <c r="BU2317" s="65">
        <v>0.29758884596178897</v>
      </c>
      <c r="BV2317" s="65">
        <v>-0.18946184454439924</v>
      </c>
      <c r="BW2317" s="65">
        <v>-5.293319609234607E-2</v>
      </c>
      <c r="BX2317" s="65">
        <v>0.32527187770376714</v>
      </c>
    </row>
    <row r="2318" spans="20:83">
      <c r="U2318" s="1">
        <v>16</v>
      </c>
      <c r="V2318" s="65">
        <v>3.2669583088776367E-18</v>
      </c>
      <c r="W2318" s="65">
        <v>2.5990407964416561E-17</v>
      </c>
      <c r="X2318" s="65">
        <v>3.9398416340156822E-17</v>
      </c>
      <c r="Y2318" s="65">
        <v>-5.7139066646290448E-18</v>
      </c>
      <c r="Z2318" s="65">
        <v>0</v>
      </c>
      <c r="AA2318" s="65">
        <v>8.0963114754627613E-2</v>
      </c>
      <c r="AB2318" s="65">
        <v>-0.34813638386422391</v>
      </c>
      <c r="AC2318" s="65">
        <v>0.33467672822202282</v>
      </c>
      <c r="AD2318" s="65">
        <v>0.2734276110874781</v>
      </c>
      <c r="AE2318" s="65">
        <v>3.9519782543117457E-2</v>
      </c>
      <c r="AF2318" s="65">
        <v>0.20679996060982153</v>
      </c>
      <c r="AG2318" s="65">
        <v>0.35745061125962474</v>
      </c>
      <c r="AH2318" s="65">
        <v>0.24017948753015589</v>
      </c>
      <c r="AI2318" s="65">
        <v>-0.47193003965179869</v>
      </c>
      <c r="AJ2318" s="65">
        <v>-4.4199159366467653E-4</v>
      </c>
      <c r="AK2318" s="65">
        <v>0.33832901573219981</v>
      </c>
      <c r="AL2318" s="65">
        <v>-0.34424557825994734</v>
      </c>
      <c r="BG2318" s="1">
        <v>16</v>
      </c>
      <c r="BH2318" s="65">
        <v>4.9343598560952036E-19</v>
      </c>
      <c r="BI2318" s="65">
        <v>-1.821222862778713E-17</v>
      </c>
      <c r="BJ2318" s="65">
        <v>8.7714046680107905E-19</v>
      </c>
      <c r="BK2318" s="65">
        <v>0</v>
      </c>
      <c r="BL2318" s="65">
        <v>0</v>
      </c>
      <c r="BM2318" s="65">
        <v>0.35665895739487002</v>
      </c>
      <c r="BN2318" s="65">
        <v>-0.85797164514284452</v>
      </c>
      <c r="BO2318" s="65">
        <v>0.16175077327894904</v>
      </c>
      <c r="BP2318" s="65">
        <v>0.10960638569365408</v>
      </c>
      <c r="BQ2318" s="65">
        <v>-5.6333151251883914E-2</v>
      </c>
      <c r="BR2318" s="65">
        <v>-0.11838854123627189</v>
      </c>
      <c r="BS2318" s="65">
        <v>-0.19236235359849424</v>
      </c>
      <c r="BT2318" s="65">
        <v>-4.0155527400079216E-2</v>
      </c>
      <c r="BU2318" s="65">
        <v>0.16407192041137664</v>
      </c>
      <c r="BV2318" s="65">
        <v>-3.5594546624274429E-3</v>
      </c>
      <c r="BW2318" s="65">
        <v>9.5478662024718781E-3</v>
      </c>
      <c r="BX2318" s="65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033409567852582</v>
      </c>
      <c r="AQ2320" s="46" t="s">
        <v>317</v>
      </c>
      <c r="AR2320" s="3">
        <f>+AP2320/AP2322</f>
        <v>0.97024360061203374</v>
      </c>
      <c r="AS2320" s="150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657958676116723</v>
      </c>
      <c r="CC2320" s="46" t="s">
        <v>317</v>
      </c>
      <c r="CD2320" s="3">
        <f>+CB2320/CB2322</f>
        <v>0.90932566260964942</v>
      </c>
      <c r="CE2320" s="150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2236619580129092</v>
      </c>
      <c r="AQ2321" s="46" t="s">
        <v>318</v>
      </c>
      <c r="AR2321" s="3">
        <f>-AP2321/AP2322</f>
        <v>-0.2421308643510698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1349538255559397</v>
      </c>
      <c r="CC2321" s="46" t="s">
        <v>318</v>
      </c>
      <c r="CD2321" s="3">
        <f>-CB2321/CB2322</f>
        <v>0.416085134701447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537215125069723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310504690051628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02436006120337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421308643510698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93256626096494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16085134701447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421308643510698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02436006120337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16085134701447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93256626096494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0824674490095276E-15</v>
      </c>
      <c r="X2340" s="65">
        <v>6.7654215563095477E-16</v>
      </c>
      <c r="Y2340" s="65">
        <v>4.6143644460983069E-16</v>
      </c>
      <c r="Z2340" s="65">
        <v>1.214306433183765E-16</v>
      </c>
      <c r="AA2340" s="65">
        <v>-7.6327832942979512E-16</v>
      </c>
      <c r="AB2340" s="65">
        <v>1.7347234759768071E-18</v>
      </c>
      <c r="AC2340" s="65">
        <v>2.4286128663675299E-17</v>
      </c>
      <c r="AD2340" s="65">
        <v>-7.2858385991025898E-17</v>
      </c>
      <c r="AE2340" s="65">
        <v>2.0122792321330962E-16</v>
      </c>
      <c r="AF2340" s="65">
        <v>1.3877787807814457E-17</v>
      </c>
      <c r="AG2340" s="65">
        <v>-1.6653345369377348E-16</v>
      </c>
      <c r="AH2340" s="65">
        <v>1.9428902930940239E-16</v>
      </c>
      <c r="AI2340" s="65">
        <v>-1.7520707107365752E-16</v>
      </c>
      <c r="AJ2340" s="65">
        <v>-8.3266726846886741E-17</v>
      </c>
      <c r="AK2340" s="65">
        <v>-2.7755575615628914E-17</v>
      </c>
      <c r="AL2340" s="65">
        <v>-1.630640067418198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1.3183898417423734E-15</v>
      </c>
      <c r="BJ2340" s="65">
        <v>9.4715901788333667E-16</v>
      </c>
      <c r="BK2340" s="65">
        <v>6.9735883734267645E-16</v>
      </c>
      <c r="BL2340" s="65">
        <v>1.3964523981613297E-16</v>
      </c>
      <c r="BM2340" s="65">
        <v>-1.6779112821385667E-15</v>
      </c>
      <c r="BN2340" s="65">
        <v>1.7347234759768071E-18</v>
      </c>
      <c r="BO2340" s="65">
        <v>4.3259666682171627E-16</v>
      </c>
      <c r="BP2340" s="65">
        <v>3.4694469519536142E-17</v>
      </c>
      <c r="BQ2340" s="65">
        <v>7.6848249985772554E-16</v>
      </c>
      <c r="BR2340" s="65">
        <v>-9.7144514654701197E-17</v>
      </c>
      <c r="BS2340" s="65">
        <v>-6.591949208711867E-16</v>
      </c>
      <c r="BT2340" s="65">
        <v>1.0460382560140147E-15</v>
      </c>
      <c r="BU2340" s="65">
        <v>-1.0460382560140147E-15</v>
      </c>
      <c r="BV2340" s="65">
        <v>-5.1781495757907692E-16</v>
      </c>
      <c r="BW2340" s="65">
        <v>1.1102230246251565E-15</v>
      </c>
      <c r="BX2340" s="65">
        <v>-4.496403249731884E-15</v>
      </c>
    </row>
    <row r="2341" spans="21:76">
      <c r="U2341" s="1">
        <v>1</v>
      </c>
      <c r="V2341" s="65">
        <v>-1.18567465066496E-17</v>
      </c>
      <c r="W2341" s="65">
        <v>1.0000000000000004</v>
      </c>
      <c r="X2341" s="65">
        <v>-3.7123082385903672E-16</v>
      </c>
      <c r="Y2341" s="65">
        <v>8.1185058675714572E-16</v>
      </c>
      <c r="Z2341" s="65">
        <v>-4.8572257327350599E-16</v>
      </c>
      <c r="AA2341" s="65">
        <v>-4.2327252813834093E-16</v>
      </c>
      <c r="AB2341" s="65">
        <v>-1.9949319973733282E-17</v>
      </c>
      <c r="AC2341" s="65">
        <v>3.4694469519536142E-16</v>
      </c>
      <c r="AD2341" s="65">
        <v>-1.3877787807814457E-17</v>
      </c>
      <c r="AE2341" s="65">
        <v>-6.8001160258290838E-16</v>
      </c>
      <c r="AF2341" s="65">
        <v>-6.2450045135165055E-17</v>
      </c>
      <c r="AG2341" s="65">
        <v>-9.7144514654701197E-17</v>
      </c>
      <c r="AH2341" s="65">
        <v>3.0531133177191805E-16</v>
      </c>
      <c r="AI2341" s="65">
        <v>4.5536491244391186E-16</v>
      </c>
      <c r="AJ2341" s="65">
        <v>-2.1510571102112408E-16</v>
      </c>
      <c r="AK2341" s="65">
        <v>3.5388358909926865E-16</v>
      </c>
      <c r="AL2341" s="65">
        <v>-5.377642775528102E-17</v>
      </c>
      <c r="BG2341" s="1">
        <v>1</v>
      </c>
      <c r="BH2341" s="65">
        <v>-2.3590129047380963E-17</v>
      </c>
      <c r="BI2341" s="65">
        <v>1.0000000000000002</v>
      </c>
      <c r="BJ2341" s="65">
        <v>-4.4408920985006262E-16</v>
      </c>
      <c r="BK2341" s="65">
        <v>4.6837533851373792E-16</v>
      </c>
      <c r="BL2341" s="65">
        <v>-2.9490299091605721E-16</v>
      </c>
      <c r="BM2341" s="65">
        <v>-6.4531713306337224E-16</v>
      </c>
      <c r="BN2341" s="65">
        <v>1.3660947373317356E-17</v>
      </c>
      <c r="BO2341" s="65">
        <v>2.4980018054066022E-16</v>
      </c>
      <c r="BP2341" s="65">
        <v>-1.713039432527097E-16</v>
      </c>
      <c r="BQ2341" s="65">
        <v>-7.3205330686221259E-16</v>
      </c>
      <c r="BR2341" s="65">
        <v>-6.591949208711867E-17</v>
      </c>
      <c r="BS2341" s="65">
        <v>-7.6327832942979512E-17</v>
      </c>
      <c r="BT2341" s="65">
        <v>3.3306690738754696E-16</v>
      </c>
      <c r="BU2341" s="65">
        <v>-2.1510571102112408E-16</v>
      </c>
      <c r="BV2341" s="65">
        <v>2.6367796834847468E-16</v>
      </c>
      <c r="BW2341" s="65">
        <v>-1.3183898417423734E-16</v>
      </c>
      <c r="BX2341" s="65">
        <v>-1.964574336543734E-15</v>
      </c>
    </row>
    <row r="2342" spans="21:76">
      <c r="U2342" s="1">
        <v>2</v>
      </c>
      <c r="V2342" s="65">
        <v>5.2383676549758751E-18</v>
      </c>
      <c r="W2342" s="65">
        <v>-9.6169252283478085E-18</v>
      </c>
      <c r="X2342" s="65">
        <v>0.99999999999999944</v>
      </c>
      <c r="Y2342" s="65">
        <v>1.1657341758564144E-15</v>
      </c>
      <c r="Z2342" s="65">
        <v>-5.6898930012039273E-16</v>
      </c>
      <c r="AA2342" s="65">
        <v>4.2500725161431774E-16</v>
      </c>
      <c r="AB2342" s="65">
        <v>2.4286128663675299E-17</v>
      </c>
      <c r="AC2342" s="65">
        <v>-7.3552275381416621E-16</v>
      </c>
      <c r="AD2342" s="65">
        <v>2.7755575615628914E-17</v>
      </c>
      <c r="AE2342" s="65">
        <v>2.6020852139652106E-16</v>
      </c>
      <c r="AF2342" s="65">
        <v>-8.6042284408449632E-16</v>
      </c>
      <c r="AG2342" s="65">
        <v>4.163336342344337E-16</v>
      </c>
      <c r="AH2342" s="65">
        <v>5.3429483060085659E-16</v>
      </c>
      <c r="AI2342" s="65">
        <v>-9.1593399531575415E-16</v>
      </c>
      <c r="AJ2342" s="65">
        <v>1.1102230246251565E-16</v>
      </c>
      <c r="AK2342" s="65">
        <v>3.8163916471489756E-17</v>
      </c>
      <c r="AL2342" s="65">
        <v>-1.6653345369377348E-16</v>
      </c>
      <c r="BG2342" s="1">
        <v>2</v>
      </c>
      <c r="BH2342" s="65">
        <v>1.2008145439985404E-17</v>
      </c>
      <c r="BI2342" s="65">
        <v>3.27889256079566E-17</v>
      </c>
      <c r="BJ2342" s="65">
        <v>0.99999999999999911</v>
      </c>
      <c r="BK2342" s="65">
        <v>1.4016565685892601E-15</v>
      </c>
      <c r="BL2342" s="65">
        <v>-6.106226635438361E-16</v>
      </c>
      <c r="BM2342" s="65">
        <v>3.4000580129145419E-16</v>
      </c>
      <c r="BN2342" s="65">
        <v>1.9949319973733282E-17</v>
      </c>
      <c r="BO2342" s="65">
        <v>3.660266534311063E-16</v>
      </c>
      <c r="BP2342" s="65">
        <v>3.7470027081099033E-16</v>
      </c>
      <c r="BQ2342" s="65">
        <v>8.3266726846886741E-16</v>
      </c>
      <c r="BR2342" s="65">
        <v>-3.7123082385903672E-16</v>
      </c>
      <c r="BS2342" s="65">
        <v>5.0306980803327406E-16</v>
      </c>
      <c r="BT2342" s="65">
        <v>1.4137996329210978E-16</v>
      </c>
      <c r="BU2342" s="65">
        <v>3.1225022567582528E-17</v>
      </c>
      <c r="BV2342" s="65">
        <v>7.4940054162198066E-16</v>
      </c>
      <c r="BW2342" s="65">
        <v>3.1242369802342296E-15</v>
      </c>
      <c r="BX2342" s="65">
        <v>-3.5093455919010808E-15</v>
      </c>
    </row>
    <row r="2343" spans="21:76">
      <c r="U2343" s="1">
        <v>3</v>
      </c>
      <c r="V2343" s="65">
        <v>4.4439210090918673E-18</v>
      </c>
      <c r="W2343" s="65">
        <v>-2.03906309404523E-17</v>
      </c>
      <c r="X2343" s="65">
        <v>-1.1393192861877557E-17</v>
      </c>
      <c r="Y2343" s="65">
        <v>0.99999999999999933</v>
      </c>
      <c r="Z2343" s="65">
        <v>-4.5449755070592346E-16</v>
      </c>
      <c r="AA2343" s="65">
        <v>1.6380126421911001E-15</v>
      </c>
      <c r="AB2343" s="65">
        <v>-3.2309224740068032E-17</v>
      </c>
      <c r="AC2343" s="65">
        <v>-9.8879238130678004E-16</v>
      </c>
      <c r="AD2343" s="65">
        <v>-1.3183898417423734E-16</v>
      </c>
      <c r="AE2343" s="65">
        <v>-1.3231603313013096E-15</v>
      </c>
      <c r="AF2343" s="65">
        <v>5.6378512969246231E-16</v>
      </c>
      <c r="AG2343" s="65">
        <v>4.9960036108132044E-16</v>
      </c>
      <c r="AH2343" s="65">
        <v>3.6082248300317588E-16</v>
      </c>
      <c r="AI2343" s="65">
        <v>9.1940344226770776E-16</v>
      </c>
      <c r="AJ2343" s="65">
        <v>9.8846712065503439E-16</v>
      </c>
      <c r="AK2343" s="65">
        <v>-1.9428902930940239E-16</v>
      </c>
      <c r="AL2343" s="65">
        <v>3.8857805861880479E-16</v>
      </c>
      <c r="BG2343" s="1">
        <v>3</v>
      </c>
      <c r="BH2343" s="65">
        <v>-1.1687353361126216E-18</v>
      </c>
      <c r="BI2343" s="65">
        <v>-4.2761888203441838E-18</v>
      </c>
      <c r="BJ2343" s="65">
        <v>2.8303847645418838E-17</v>
      </c>
      <c r="BK2343" s="65">
        <v>1.0000000000000002</v>
      </c>
      <c r="BL2343" s="65">
        <v>-3.5301622736128024E-16</v>
      </c>
      <c r="BM2343" s="65">
        <v>2.3175905639050143E-15</v>
      </c>
      <c r="BN2343" s="65">
        <v>-2.2551405187698492E-17</v>
      </c>
      <c r="BO2343" s="65">
        <v>-5.4882313971216234E-16</v>
      </c>
      <c r="BP2343" s="65">
        <v>-2.0469737016526324E-16</v>
      </c>
      <c r="BQ2343" s="65">
        <v>-1.2871648191747909E-15</v>
      </c>
      <c r="BR2343" s="65">
        <v>3.1225022567582528E-17</v>
      </c>
      <c r="BS2343" s="65">
        <v>0</v>
      </c>
      <c r="BT2343" s="65">
        <v>3.920475055707584E-16</v>
      </c>
      <c r="BU2343" s="65">
        <v>8.1532003370909933E-16</v>
      </c>
      <c r="BV2343" s="65">
        <v>3.6255720647915268E-16</v>
      </c>
      <c r="BW2343" s="65">
        <v>-2.7755575615628914E-16</v>
      </c>
      <c r="BX2343" s="65">
        <v>4.7704895589362195E-15</v>
      </c>
    </row>
    <row r="2344" spans="21:76">
      <c r="U2344" s="1">
        <v>4</v>
      </c>
      <c r="V2344" s="65">
        <v>1.7180007298684199E-17</v>
      </c>
      <c r="W2344" s="65">
        <v>-2.7330886205807583E-17</v>
      </c>
      <c r="X2344" s="65">
        <v>2.287155361373915E-17</v>
      </c>
      <c r="Y2344" s="65">
        <v>-3.0126563420251401E-18</v>
      </c>
      <c r="Z2344" s="101">
        <v>0.50537215125069712</v>
      </c>
      <c r="AA2344" s="65">
        <v>0.34827301971814234</v>
      </c>
      <c r="AB2344" s="65">
        <v>4.1922608413236334E-2</v>
      </c>
      <c r="AC2344" s="65">
        <v>-0.14956128310679917</v>
      </c>
      <c r="AD2344" s="65">
        <v>0.19602790735633693</v>
      </c>
      <c r="AE2344" s="65">
        <v>9.1657664742850142E-2</v>
      </c>
      <c r="AF2344" s="65">
        <v>0.33737027506631578</v>
      </c>
      <c r="AG2344" s="65">
        <v>-0.48711297568872808</v>
      </c>
      <c r="AH2344" s="65">
        <v>7.9929090882390127E-2</v>
      </c>
      <c r="AI2344" s="65">
        <v>3.224266860369835E-2</v>
      </c>
      <c r="AJ2344" s="65">
        <v>3.9368974316562354E-2</v>
      </c>
      <c r="AK2344" s="65">
        <v>-0.17414147226670063</v>
      </c>
      <c r="AL2344" s="65">
        <v>-0.40242958474089863</v>
      </c>
      <c r="BG2344" s="1">
        <v>4</v>
      </c>
      <c r="BH2344" s="65">
        <v>9.8441739860138328E-18</v>
      </c>
      <c r="BI2344" s="65">
        <v>-4.4007323953785792E-18</v>
      </c>
      <c r="BJ2344" s="65">
        <v>-1.1742960849941491E-17</v>
      </c>
      <c r="BK2344" s="65">
        <v>0</v>
      </c>
      <c r="BL2344" s="101">
        <v>0.51310504690051617</v>
      </c>
      <c r="BM2344" s="65">
        <v>-0.13403439267718945</v>
      </c>
      <c r="BN2344" s="65">
        <v>2.7433868562542679E-2</v>
      </c>
      <c r="BO2344" s="65">
        <v>0.35874862398311491</v>
      </c>
      <c r="BP2344" s="65">
        <v>-0.66084190145861155</v>
      </c>
      <c r="BQ2344" s="65">
        <v>-0.13622166963796062</v>
      </c>
      <c r="BR2344" s="65">
        <v>4.5589330791118543E-2</v>
      </c>
      <c r="BS2344" s="65">
        <v>-0.21570903044477768</v>
      </c>
      <c r="BT2344" s="65">
        <v>6.6999117694844235E-2</v>
      </c>
      <c r="BU2344" s="65">
        <v>0.17065276703647619</v>
      </c>
      <c r="BV2344" s="65">
        <v>-0.18405804707402362</v>
      </c>
      <c r="BW2344" s="65">
        <v>-3.1130245390562899E-2</v>
      </c>
      <c r="BX2344" s="65">
        <v>0.13026879761143118</v>
      </c>
    </row>
    <row r="2345" spans="21:76">
      <c r="U2345" s="1">
        <v>5</v>
      </c>
      <c r="V2345" s="65">
        <v>2.2563279337236445E-18</v>
      </c>
      <c r="W2345" s="65">
        <v>-1.4487678727748268E-18</v>
      </c>
      <c r="X2345" s="65">
        <v>-4.0877848250126851E-19</v>
      </c>
      <c r="Y2345" s="65">
        <v>6.9388939039072284E-18</v>
      </c>
      <c r="Z2345" s="65">
        <v>9.9167282818539357E-2</v>
      </c>
      <c r="AA2345" s="65">
        <v>-0.2444918133609667</v>
      </c>
      <c r="AB2345" s="65">
        <v>-2.129511916497261E-2</v>
      </c>
      <c r="AC2345" s="65">
        <v>0.55873050588147621</v>
      </c>
      <c r="AD2345" s="65">
        <v>-0.10029695808789936</v>
      </c>
      <c r="AE2345" s="65">
        <v>3.3294494856098707E-2</v>
      </c>
      <c r="AF2345" s="65">
        <v>0.41179742228979449</v>
      </c>
      <c r="AG2345" s="65">
        <v>-0.10378412009728893</v>
      </c>
      <c r="AH2345" s="65">
        <v>-0.35876868470305434</v>
      </c>
      <c r="AI2345" s="65">
        <v>0.46156762008052027</v>
      </c>
      <c r="AJ2345" s="65">
        <v>-2.1122716169771433E-2</v>
      </c>
      <c r="AK2345" s="65">
        <v>0.28847987946716686</v>
      </c>
      <c r="AL2345" s="65">
        <v>-2.8524237248329365E-2</v>
      </c>
      <c r="BG2345" s="1">
        <v>5</v>
      </c>
      <c r="BH2345" s="65">
        <v>-3.6369105473735361E-18</v>
      </c>
      <c r="BI2345" s="65">
        <v>3.2182691665247077E-18</v>
      </c>
      <c r="BJ2345" s="65">
        <v>-2.3857077261498651E-17</v>
      </c>
      <c r="BK2345" s="65">
        <v>0</v>
      </c>
      <c r="BL2345" s="65">
        <v>8.708726824356236E-2</v>
      </c>
      <c r="BM2345" s="65">
        <v>0.25983121553667743</v>
      </c>
      <c r="BN2345" s="65">
        <v>2.7601691772495083E-2</v>
      </c>
      <c r="BO2345" s="65">
        <v>-0.26669465091546379</v>
      </c>
      <c r="BP2345" s="65">
        <v>-0.20551103042365981</v>
      </c>
      <c r="BQ2345" s="65">
        <v>-0.28009228315775692</v>
      </c>
      <c r="BR2345" s="65">
        <v>0.12222814235335758</v>
      </c>
      <c r="BS2345" s="65">
        <v>-0.42549397782406978</v>
      </c>
      <c r="BT2345" s="65">
        <v>6.7889599818573065E-2</v>
      </c>
      <c r="BU2345" s="65">
        <v>-0.1777953833394503</v>
      </c>
      <c r="BV2345" s="65">
        <v>0.5648228975297972</v>
      </c>
      <c r="BW2345" s="65">
        <v>4.3840548327280446E-2</v>
      </c>
      <c r="BX2345" s="65">
        <v>-0.42329333436406563</v>
      </c>
    </row>
    <row r="2346" spans="21:76">
      <c r="U2346" s="1">
        <v>6</v>
      </c>
      <c r="V2346" s="65">
        <v>-8.4667460547780949E-18</v>
      </c>
      <c r="W2346" s="65">
        <v>2.6615537315950539E-18</v>
      </c>
      <c r="X2346" s="65">
        <v>1.9034218742142469E-18</v>
      </c>
      <c r="Y2346" s="65">
        <v>0</v>
      </c>
      <c r="Z2346" s="65">
        <v>-0.13481527635639021</v>
      </c>
      <c r="AA2346" s="65">
        <v>0.15306294830596032</v>
      </c>
      <c r="AB2346" s="65">
        <v>3.1698128057633085E-2</v>
      </c>
      <c r="AC2346" s="65">
        <v>-0.45233113553262172</v>
      </c>
      <c r="AD2346" s="65">
        <v>0.2974238759390494</v>
      </c>
      <c r="AE2346" s="65">
        <v>0.14328604967225708</v>
      </c>
      <c r="AF2346" s="65">
        <v>-8.1731153591324254E-2</v>
      </c>
      <c r="AG2346" s="65">
        <v>7.3849591324307268E-2</v>
      </c>
      <c r="AH2346" s="65">
        <v>1.3687473425734535E-2</v>
      </c>
      <c r="AI2346" s="65">
        <v>0.41181677781073145</v>
      </c>
      <c r="AJ2346" s="65">
        <v>0.1873200089825211</v>
      </c>
      <c r="AK2346" s="65">
        <v>0.64923405014060998</v>
      </c>
      <c r="AL2346" s="65">
        <v>-7.2723496646112953E-2</v>
      </c>
      <c r="BG2346" s="1">
        <v>6</v>
      </c>
      <c r="BH2346" s="65">
        <v>-3.1516185911446674E-17</v>
      </c>
      <c r="BI2346" s="65">
        <v>7.5482998494969412E-18</v>
      </c>
      <c r="BJ2346" s="65">
        <v>-2.4851280460786499E-17</v>
      </c>
      <c r="BK2346" s="65">
        <v>5.5511151231257827E-17</v>
      </c>
      <c r="BL2346" s="65">
        <v>0.49896835126362044</v>
      </c>
      <c r="BM2346" s="65">
        <v>-7.7868069529294537E-2</v>
      </c>
      <c r="BN2346" s="65">
        <v>-4.1290917191728624E-3</v>
      </c>
      <c r="BO2346" s="65">
        <v>-0.20519008137342976</v>
      </c>
      <c r="BP2346" s="65">
        <v>0.3105760902085517</v>
      </c>
      <c r="BQ2346" s="65">
        <v>0.43136718084282311</v>
      </c>
      <c r="BR2346" s="65">
        <v>-0.32830108563381355</v>
      </c>
      <c r="BS2346" s="65">
        <v>-0.29311454141452742</v>
      </c>
      <c r="BT2346" s="65">
        <v>0.40012105412120291</v>
      </c>
      <c r="BU2346" s="65">
        <v>-8.1332655365529236E-2</v>
      </c>
      <c r="BV2346" s="65">
        <v>-0.12398672748658343</v>
      </c>
      <c r="BW2346" s="65">
        <v>-0.16109287123481333</v>
      </c>
      <c r="BX2346" s="65">
        <v>-0.13630392152358892</v>
      </c>
    </row>
    <row r="2347" spans="21:76">
      <c r="U2347" s="1">
        <v>7</v>
      </c>
      <c r="V2347" s="65">
        <v>1.4753792825445159E-17</v>
      </c>
      <c r="W2347" s="65">
        <v>-3.6155403645520911E-18</v>
      </c>
      <c r="X2347" s="65">
        <v>5.48934987591814E-17</v>
      </c>
      <c r="Y2347" s="65">
        <v>0</v>
      </c>
      <c r="Z2347" s="65">
        <v>0.24830122520726169</v>
      </c>
      <c r="AA2347" s="65">
        <v>-0.40834887572388101</v>
      </c>
      <c r="AB2347" s="65">
        <v>-0.10235808575579754</v>
      </c>
      <c r="AC2347" s="65">
        <v>-0.28934172743655695</v>
      </c>
      <c r="AD2347" s="65">
        <v>-0.50630497102535432</v>
      </c>
      <c r="AE2347" s="65">
        <v>-0.30561386109030408</v>
      </c>
      <c r="AF2347" s="65">
        <v>-0.14615405780649027</v>
      </c>
      <c r="AG2347" s="65">
        <v>-0.10095770720795862</v>
      </c>
      <c r="AH2347" s="65">
        <v>-4.51922958694327E-2</v>
      </c>
      <c r="AI2347" s="65">
        <v>-0.15787548670955476</v>
      </c>
      <c r="AJ2347" s="65">
        <v>-2.7729719589514423E-2</v>
      </c>
      <c r="AK2347" s="65">
        <v>0.30599303516297882</v>
      </c>
      <c r="AL2347" s="65">
        <v>-0.41801456127754705</v>
      </c>
      <c r="BG2347" s="1">
        <v>7</v>
      </c>
      <c r="BH2347" s="65">
        <v>-5.4816645535500781E-17</v>
      </c>
      <c r="BI2347" s="65">
        <v>-6.7172119342961522E-18</v>
      </c>
      <c r="BJ2347" s="65">
        <v>8.9514076911375879E-18</v>
      </c>
      <c r="BK2347" s="65">
        <v>0</v>
      </c>
      <c r="BL2347" s="65">
        <v>9.2798621240965939E-2</v>
      </c>
      <c r="BM2347" s="65">
        <v>-1.6760069670976669E-2</v>
      </c>
      <c r="BN2347" s="65">
        <v>-1.7159135063886773E-2</v>
      </c>
      <c r="BO2347" s="65">
        <v>4.9207931963445063E-2</v>
      </c>
      <c r="BP2347" s="65">
        <v>-3.121899716187642E-2</v>
      </c>
      <c r="BQ2347" s="65">
        <v>-5.2197639486813212E-2</v>
      </c>
      <c r="BR2347" s="65">
        <v>-0.1557011361299083</v>
      </c>
      <c r="BS2347" s="65">
        <v>6.9568619308686797E-2</v>
      </c>
      <c r="BT2347" s="65">
        <v>-0.24045126732021138</v>
      </c>
      <c r="BU2347" s="65">
        <v>-0.42570763329076317</v>
      </c>
      <c r="BV2347" s="65">
        <v>0.29488939116831581</v>
      </c>
      <c r="BW2347" s="65">
        <v>-0.70051802348943282</v>
      </c>
      <c r="BX2347" s="65">
        <v>0.37266707432322504</v>
      </c>
    </row>
    <row r="2348" spans="21:76">
      <c r="U2348" s="1">
        <v>8</v>
      </c>
      <c r="V2348" s="65">
        <v>-6.9766814685071564E-18</v>
      </c>
      <c r="W2348" s="65">
        <v>-3.5944555543929969E-18</v>
      </c>
      <c r="X2348" s="65">
        <v>1.414615011684397E-18</v>
      </c>
      <c r="Y2348" s="65">
        <v>0</v>
      </c>
      <c r="Z2348" s="65">
        <v>0.3101729953581176</v>
      </c>
      <c r="AA2348" s="65">
        <v>0.52584807090712649</v>
      </c>
      <c r="AB2348" s="65">
        <v>4.7797830496683597E-2</v>
      </c>
      <c r="AC2348" s="65">
        <v>9.4110132703763325E-2</v>
      </c>
      <c r="AD2348" s="65">
        <v>-8.7451143159923472E-2</v>
      </c>
      <c r="AE2348" s="65">
        <v>-0.16286498963551241</v>
      </c>
      <c r="AF2348" s="65">
        <v>-0.28908595562166939</v>
      </c>
      <c r="AG2348" s="65">
        <v>0.23463255168788041</v>
      </c>
      <c r="AH2348" s="65">
        <v>-0.2939250617351109</v>
      </c>
      <c r="AI2348" s="65">
        <v>5.1563620069131497E-2</v>
      </c>
      <c r="AJ2348" s="65">
        <v>-0.57291230882402944</v>
      </c>
      <c r="AK2348" s="65">
        <v>0.15869691492286594</v>
      </c>
      <c r="AL2348" s="65">
        <v>2.9586568222090513E-2</v>
      </c>
      <c r="BG2348" s="1">
        <v>8</v>
      </c>
      <c r="BH2348" s="65">
        <v>-1.6748603416351508E-17</v>
      </c>
      <c r="BI2348" s="65">
        <v>6.6081641722796596E-18</v>
      </c>
      <c r="BJ2348" s="65">
        <v>-5.0905512072901355E-17</v>
      </c>
      <c r="BK2348" s="65">
        <v>0</v>
      </c>
      <c r="BL2348" s="65">
        <v>-0.63485127250256135</v>
      </c>
      <c r="BM2348" s="65">
        <v>-7.3956750108186045E-2</v>
      </c>
      <c r="BN2348" s="65">
        <v>1.5072991868852483E-3</v>
      </c>
      <c r="BO2348" s="65">
        <v>0.12894437670922887</v>
      </c>
      <c r="BP2348" s="65">
        <v>-0.21547316742374101</v>
      </c>
      <c r="BQ2348" s="65">
        <v>7.6895067606845655E-2</v>
      </c>
      <c r="BR2348" s="65">
        <v>-2.9774737452022727E-2</v>
      </c>
      <c r="BS2348" s="65">
        <v>-0.38154761273239196</v>
      </c>
      <c r="BT2348" s="65">
        <v>0.302350779583903</v>
      </c>
      <c r="BU2348" s="65">
        <v>-2.0553263130071314E-2</v>
      </c>
      <c r="BV2348" s="65">
        <v>-0.2814138004546744</v>
      </c>
      <c r="BW2348" s="65">
        <v>-0.41125556158911375</v>
      </c>
      <c r="BX2348" s="65">
        <v>-0.18946078496865776</v>
      </c>
    </row>
    <row r="2349" spans="21:76">
      <c r="U2349" s="1">
        <v>9</v>
      </c>
      <c r="V2349" s="65">
        <v>2.7219744392685378E-18</v>
      </c>
      <c r="W2349" s="65">
        <v>-5.8232042281652659E-18</v>
      </c>
      <c r="X2349" s="65">
        <v>2.4962018757365221E-18</v>
      </c>
      <c r="Y2349" s="65">
        <v>0</v>
      </c>
      <c r="Z2349" s="65">
        <v>0.29072623698343136</v>
      </c>
      <c r="AA2349" s="65">
        <v>-0.4343263361029997</v>
      </c>
      <c r="AB2349" s="65">
        <v>-6.5554400601288518E-2</v>
      </c>
      <c r="AC2349" s="65">
        <v>-2.2811316553829411E-3</v>
      </c>
      <c r="AD2349" s="65">
        <v>0.30117823457806525</v>
      </c>
      <c r="AE2349" s="65">
        <v>0.12994428954907275</v>
      </c>
      <c r="AF2349" s="65">
        <v>-0.10999774558580919</v>
      </c>
      <c r="AG2349" s="65">
        <v>-0.17572121626183285</v>
      </c>
      <c r="AH2349" s="65">
        <v>0.44953018568756842</v>
      </c>
      <c r="AI2349" s="65">
        <v>9.0393898920825014E-2</v>
      </c>
      <c r="AJ2349" s="65">
        <v>-0.52200174928330201</v>
      </c>
      <c r="AK2349" s="65">
        <v>0.11838139039855142</v>
      </c>
      <c r="AL2349" s="65">
        <v>0.27425642015197493</v>
      </c>
      <c r="BG2349" s="1">
        <v>9</v>
      </c>
      <c r="BH2349" s="65">
        <v>-1.4301656829307879E-17</v>
      </c>
      <c r="BI2349" s="65">
        <v>-4.6561058928024153E-19</v>
      </c>
      <c r="BJ2349" s="65">
        <v>3.8806295313512655E-17</v>
      </c>
      <c r="BK2349" s="65">
        <v>-5.5511151231257827E-17</v>
      </c>
      <c r="BL2349" s="65">
        <v>-3.2069442427382133E-2</v>
      </c>
      <c r="BM2349" s="65">
        <v>4.1740767232625375E-2</v>
      </c>
      <c r="BN2349" s="65">
        <v>-5.0225458099643861E-3</v>
      </c>
      <c r="BO2349" s="65">
        <v>-0.22963704656420167</v>
      </c>
      <c r="BP2349" s="65">
        <v>-0.25382389526120214</v>
      </c>
      <c r="BQ2349" s="65">
        <v>-0.11466485961736579</v>
      </c>
      <c r="BR2349" s="65">
        <v>-0.60067008883348771</v>
      </c>
      <c r="BS2349" s="65">
        <v>0.38467556265513458</v>
      </c>
      <c r="BT2349" s="65">
        <v>-5.9472588379165248E-3</v>
      </c>
      <c r="BU2349" s="65">
        <v>0.4764788453873991</v>
      </c>
      <c r="BV2349" s="65">
        <v>0.11312334430774429</v>
      </c>
      <c r="BW2349" s="65">
        <v>-0.21314426267734873</v>
      </c>
      <c r="BX2349" s="65">
        <v>-0.26985475427193073</v>
      </c>
    </row>
    <row r="2350" spans="21:76">
      <c r="U2350" s="1">
        <v>10</v>
      </c>
      <c r="V2350" s="65">
        <v>2.5292905944581427E-17</v>
      </c>
      <c r="W2350" s="65">
        <v>7.3383607596001923E-19</v>
      </c>
      <c r="X2350" s="65">
        <v>-5.4544097139683112E-19</v>
      </c>
      <c r="Y2350" s="65">
        <v>0</v>
      </c>
      <c r="Z2350" s="65">
        <v>0.25113747837042499</v>
      </c>
      <c r="AA2350" s="65">
        <v>2.2708968423440182E-2</v>
      </c>
      <c r="AB2350" s="65">
        <v>2.9679128935319952E-2</v>
      </c>
      <c r="AC2350" s="65">
        <v>0.34638888640341092</v>
      </c>
      <c r="AD2350" s="65">
        <v>0.25488661000700569</v>
      </c>
      <c r="AE2350" s="65">
        <v>-0.23682502658701959</v>
      </c>
      <c r="AF2350" s="65">
        <v>-0.50935460649387065</v>
      </c>
      <c r="AG2350" s="65">
        <v>-0.33678520080135099</v>
      </c>
      <c r="AH2350" s="65">
        <v>-9.2220922137509292E-2</v>
      </c>
      <c r="AI2350" s="65">
        <v>-0.16902361343301261</v>
      </c>
      <c r="AJ2350" s="65">
        <v>0.4593566637298927</v>
      </c>
      <c r="AK2350" s="65">
        <v>0.1941943720107864</v>
      </c>
      <c r="AL2350" s="65">
        <v>0.18930085992151913</v>
      </c>
      <c r="BG2350" s="1">
        <v>10</v>
      </c>
      <c r="BH2350" s="65">
        <v>-7.301334482531414E-18</v>
      </c>
      <c r="BI2350" s="65">
        <v>3.5571476766850165E-18</v>
      </c>
      <c r="BJ2350" s="65">
        <v>-4.6131900651743805E-20</v>
      </c>
      <c r="BK2350" s="65">
        <v>8.6736173798840355E-19</v>
      </c>
      <c r="BL2350" s="65">
        <v>7.877878943915019E-2</v>
      </c>
      <c r="BM2350" s="65">
        <v>-2.3220265322652454E-2</v>
      </c>
      <c r="BN2350" s="65">
        <v>-3.6624360379656336E-2</v>
      </c>
      <c r="BO2350" s="65">
        <v>-0.10966364843255209</v>
      </c>
      <c r="BP2350" s="65">
        <v>0.16188396039029029</v>
      </c>
      <c r="BQ2350" s="65">
        <v>-0.1238572945242252</v>
      </c>
      <c r="BR2350" s="65">
        <v>0.53347195913888135</v>
      </c>
      <c r="BS2350" s="65">
        <v>0.18510975239337549</v>
      </c>
      <c r="BT2350" s="65">
        <v>0.49034279771267358</v>
      </c>
      <c r="BU2350" s="65">
        <v>0.43249855685897426</v>
      </c>
      <c r="BV2350" s="65">
        <v>0.20254630042127436</v>
      </c>
      <c r="BW2350" s="65">
        <v>-0.34883672038620123</v>
      </c>
      <c r="BX2350" s="65">
        <v>0.17111149037118537</v>
      </c>
    </row>
    <row r="2351" spans="21:76">
      <c r="U2351" s="1">
        <v>11</v>
      </c>
      <c r="V2351" s="65">
        <v>-1.7729794394462586E-18</v>
      </c>
      <c r="W2351" s="65">
        <v>-6.8953326386111542E-19</v>
      </c>
      <c r="X2351" s="65">
        <v>-2.8942034487399908E-18</v>
      </c>
      <c r="Y2351" s="65">
        <v>0</v>
      </c>
      <c r="Z2351" s="65">
        <v>0.32670772524908342</v>
      </c>
      <c r="AA2351" s="65">
        <v>-0.14871709870303843</v>
      </c>
      <c r="AB2351" s="65">
        <v>-4.6762518810382295E-3</v>
      </c>
      <c r="AC2351" s="65">
        <v>-0.3410805963396768</v>
      </c>
      <c r="AD2351" s="65">
        <v>0.16612628191394357</v>
      </c>
      <c r="AE2351" s="65">
        <v>-2.8100923568797516E-3</v>
      </c>
      <c r="AF2351" s="65">
        <v>0.37747148038526646</v>
      </c>
      <c r="AG2351" s="65">
        <v>0.16497559499279535</v>
      </c>
      <c r="AH2351" s="65">
        <v>-0.44503944204247819</v>
      </c>
      <c r="AI2351" s="65">
        <v>-0.37078950584381914</v>
      </c>
      <c r="AJ2351" s="65">
        <v>8.021197569820615E-2</v>
      </c>
      <c r="AK2351" s="65">
        <v>9.1186233460109914E-2</v>
      </c>
      <c r="AL2351" s="65">
        <v>0.45517698737999623</v>
      </c>
      <c r="BG2351" s="1">
        <v>11</v>
      </c>
      <c r="BH2351" s="65">
        <v>1.5088122037251591E-18</v>
      </c>
      <c r="BI2351" s="65">
        <v>-5.3427717652665094E-17</v>
      </c>
      <c r="BJ2351" s="65">
        <v>-5.2698694137612178E-19</v>
      </c>
      <c r="BK2351" s="65">
        <v>0</v>
      </c>
      <c r="BL2351" s="65">
        <v>0.13959693593636335</v>
      </c>
      <c r="BM2351" s="65">
        <v>0.22838024442876065</v>
      </c>
      <c r="BN2351" s="65">
        <v>-4.481373413475697E-2</v>
      </c>
      <c r="BO2351" s="65">
        <v>-0.36354778147334094</v>
      </c>
      <c r="BP2351" s="65">
        <v>-0.1160655653996609</v>
      </c>
      <c r="BQ2351" s="65">
        <v>0.28458793568680985</v>
      </c>
      <c r="BR2351" s="65">
        <v>0.39163545674165523</v>
      </c>
      <c r="BS2351" s="65">
        <v>-1.7539629160976372E-2</v>
      </c>
      <c r="BT2351" s="65">
        <v>-0.50824955834645191</v>
      </c>
      <c r="BU2351" s="65">
        <v>0.13444676336450825</v>
      </c>
      <c r="BV2351" s="65">
        <v>-0.34935623479663713</v>
      </c>
      <c r="BW2351" s="65">
        <v>-0.29892364110229974</v>
      </c>
      <c r="BX2351" s="65">
        <v>-0.24131670752869014</v>
      </c>
    </row>
    <row r="2352" spans="21:76">
      <c r="U2352" s="1">
        <v>12</v>
      </c>
      <c r="V2352" s="65">
        <v>-5.2331131257648302E-18</v>
      </c>
      <c r="W2352" s="65">
        <v>1.5191275049980503E-17</v>
      </c>
      <c r="X2352" s="65">
        <v>-7.7479724813462771E-18</v>
      </c>
      <c r="Y2352" s="65">
        <v>0</v>
      </c>
      <c r="Z2352" s="65">
        <v>-0.31450463405771489</v>
      </c>
      <c r="AA2352" s="65">
        <v>6.5213556572043391E-3</v>
      </c>
      <c r="AB2352" s="65">
        <v>-5.0699674813527301E-3</v>
      </c>
      <c r="AC2352" s="65">
        <v>1.600464324294891E-2</v>
      </c>
      <c r="AD2352" s="65">
        <v>-6.2762964940680677E-2</v>
      </c>
      <c r="AE2352" s="65">
        <v>0.57890043654518342</v>
      </c>
      <c r="AF2352" s="65">
        <v>-0.14411584179228781</v>
      </c>
      <c r="AG2352" s="65">
        <v>-0.44665180081728162</v>
      </c>
      <c r="AH2352" s="65">
        <v>-0.33673741569273763</v>
      </c>
      <c r="AI2352" s="65">
        <v>-0.36440220088444442</v>
      </c>
      <c r="AJ2352" s="65">
        <v>-0.24165077501398671</v>
      </c>
      <c r="AK2352" s="65">
        <v>0.17816286492492517</v>
      </c>
      <c r="AL2352" s="65">
        <v>-7.1499559662161621E-2</v>
      </c>
      <c r="BG2352" s="1">
        <v>12</v>
      </c>
      <c r="BH2352" s="65">
        <v>-4.8317615893628385E-18</v>
      </c>
      <c r="BI2352" s="65">
        <v>3.508634744512674E-19</v>
      </c>
      <c r="BJ2352" s="65">
        <v>7.9699285843216443E-19</v>
      </c>
      <c r="BK2352" s="65">
        <v>0</v>
      </c>
      <c r="BL2352" s="65">
        <v>-0.19759932914343495</v>
      </c>
      <c r="BM2352" s="65">
        <v>-0.21057525812046946</v>
      </c>
      <c r="BN2352" s="65">
        <v>1.0312501422315868E-3</v>
      </c>
      <c r="BO2352" s="65">
        <v>-0.29345216026029874</v>
      </c>
      <c r="BP2352" s="65">
        <v>-0.22538706754363774</v>
      </c>
      <c r="BQ2352" s="65">
        <v>0.4660144310169978</v>
      </c>
      <c r="BR2352" s="65">
        <v>-4.2973726033031831E-2</v>
      </c>
      <c r="BS2352" s="65">
        <v>-0.3023177890341695</v>
      </c>
      <c r="BT2352" s="65">
        <v>-0.13420150071231227</v>
      </c>
      <c r="BU2352" s="65">
        <v>0.2946801963550274</v>
      </c>
      <c r="BV2352" s="65">
        <v>0.35638663243962265</v>
      </c>
      <c r="BW2352" s="65">
        <v>0.1725117433068073</v>
      </c>
      <c r="BX2352" s="65">
        <v>0.45570557473651574</v>
      </c>
    </row>
    <row r="2353" spans="20:83">
      <c r="U2353" s="1">
        <v>13</v>
      </c>
      <c r="V2353" s="65">
        <v>-7.2157846768993374E-18</v>
      </c>
      <c r="W2353" s="65">
        <v>1.428614914751065E-17</v>
      </c>
      <c r="X2353" s="65">
        <v>-2.4265336757601756E-17</v>
      </c>
      <c r="Y2353" s="65">
        <v>-5.5511151231257827E-17</v>
      </c>
      <c r="Z2353" s="101">
        <v>-0.45330565189143235</v>
      </c>
      <c r="AA2353" s="65">
        <v>4.7720578559311055E-2</v>
      </c>
      <c r="AB2353" s="65">
        <v>-1.6162992818675885E-2</v>
      </c>
      <c r="AC2353" s="65">
        <v>-7.05656577780049E-2</v>
      </c>
      <c r="AD2353" s="65">
        <v>0.26862324910567181</v>
      </c>
      <c r="AE2353" s="65">
        <v>-0.66351960021361045</v>
      </c>
      <c r="AF2353" s="65">
        <v>0.23195558892856299</v>
      </c>
      <c r="AG2353" s="65">
        <v>-0.35297576051452961</v>
      </c>
      <c r="AH2353" s="65">
        <v>-6.9226216888656961E-2</v>
      </c>
      <c r="AI2353" s="65">
        <v>-8.6831422609029693E-2</v>
      </c>
      <c r="AJ2353" s="65">
        <v>-0.2784684395914182</v>
      </c>
      <c r="AK2353" s="65">
        <v>7.7698240955020328E-2</v>
      </c>
      <c r="AL2353" s="65">
        <v>1.6441770708153561E-2</v>
      </c>
      <c r="BG2353" s="1">
        <v>13</v>
      </c>
      <c r="BH2353" s="65">
        <v>-2.6441476396172749E-18</v>
      </c>
      <c r="BI2353" s="65">
        <v>1.7183810818430885E-18</v>
      </c>
      <c r="BJ2353" s="65">
        <v>1.3415312613724672E-18</v>
      </c>
      <c r="BK2353" s="65">
        <v>0</v>
      </c>
      <c r="BL2353" s="101">
        <v>-5.2483659229838303E-2</v>
      </c>
      <c r="BM2353" s="65">
        <v>0.58531809196402806</v>
      </c>
      <c r="BN2353" s="65">
        <v>5.1194687643612853E-2</v>
      </c>
      <c r="BO2353" s="65">
        <v>-0.24515159640171796</v>
      </c>
      <c r="BP2353" s="65">
        <v>-0.35987935619474992</v>
      </c>
      <c r="BQ2353" s="65">
        <v>0.16867436337455677</v>
      </c>
      <c r="BR2353" s="65">
        <v>-1.656558101927133E-2</v>
      </c>
      <c r="BS2353" s="65">
        <v>0.27105931653371229</v>
      </c>
      <c r="BT2353" s="65">
        <v>0.38228484279083852</v>
      </c>
      <c r="BU2353" s="65">
        <v>-0.29778995239951189</v>
      </c>
      <c r="BV2353" s="65">
        <v>-0.1516417528710578</v>
      </c>
      <c r="BW2353" s="65">
        <v>0.13491984308949803</v>
      </c>
      <c r="BX2353" s="65">
        <v>0.29016734825305113</v>
      </c>
    </row>
    <row r="2354" spans="20:83">
      <c r="U2354" s="1">
        <v>14</v>
      </c>
      <c r="V2354" s="65">
        <v>9.29938248074856E-18</v>
      </c>
      <c r="W2354" s="65">
        <v>2.0258061029338083E-17</v>
      </c>
      <c r="X2354" s="65">
        <v>-3.455334728641028E-17</v>
      </c>
      <c r="Y2354" s="65">
        <v>7.5182880219682447E-19</v>
      </c>
      <c r="Z2354" s="65">
        <v>-1.3877787807814457E-17</v>
      </c>
      <c r="AA2354" s="65">
        <v>0.32134028531383729</v>
      </c>
      <c r="AB2354" s="65">
        <v>-0.6408241636074784</v>
      </c>
      <c r="AC2354" s="65">
        <v>-3.923268386374236E-2</v>
      </c>
      <c r="AD2354" s="65">
        <v>-0.40332574656238473</v>
      </c>
      <c r="AE2354" s="65">
        <v>7.5916863475893916E-3</v>
      </c>
      <c r="AF2354" s="65">
        <v>0.12510050827494262</v>
      </c>
      <c r="AG2354" s="65">
        <v>-0.23322395668632784</v>
      </c>
      <c r="AH2354" s="65">
        <v>0.22306161883973114</v>
      </c>
      <c r="AI2354" s="65">
        <v>5.3308981007992189E-2</v>
      </c>
      <c r="AJ2354" s="65">
        <v>8.558341649070722E-2</v>
      </c>
      <c r="AK2354" s="65">
        <v>0.13695902320736181</v>
      </c>
      <c r="AL2354" s="65">
        <v>0.41604343250629233</v>
      </c>
      <c r="BG2354" s="1">
        <v>14</v>
      </c>
      <c r="BH2354" s="65">
        <v>-3.7028454552803236E-18</v>
      </c>
      <c r="BI2354" s="65">
        <v>-3.159193180972053E-18</v>
      </c>
      <c r="BJ2354" s="65">
        <v>-6.9410337925217741E-18</v>
      </c>
      <c r="BK2354" s="65">
        <v>0</v>
      </c>
      <c r="BL2354" s="65">
        <v>0</v>
      </c>
      <c r="BM2354" s="65">
        <v>-0.39618602357013749</v>
      </c>
      <c r="BN2354" s="65">
        <v>-0.23571981832667868</v>
      </c>
      <c r="BO2354" s="65">
        <v>-0.60704630776937163</v>
      </c>
      <c r="BP2354" s="65">
        <v>-4.9813912834855645E-2</v>
      </c>
      <c r="BQ2354" s="65">
        <v>-0.48477892381482468</v>
      </c>
      <c r="BR2354" s="65">
        <v>-3.1897814049417897E-2</v>
      </c>
      <c r="BS2354" s="65">
        <v>-7.8005994321640265E-2</v>
      </c>
      <c r="BT2354" s="65">
        <v>4.4141112350927256E-2</v>
      </c>
      <c r="BU2354" s="65">
        <v>-0.16686819385841273</v>
      </c>
      <c r="BV2354" s="65">
        <v>-0.32215641254897487</v>
      </c>
      <c r="BW2354" s="65">
        <v>6.3021700727174806E-2</v>
      </c>
      <c r="BX2354" s="65">
        <v>0.19189378518068306</v>
      </c>
    </row>
    <row r="2355" spans="20:83">
      <c r="U2355" s="1">
        <v>15</v>
      </c>
      <c r="V2355" s="65">
        <v>-1.1337885350059293E-17</v>
      </c>
      <c r="W2355" s="65">
        <v>-3.5305845884634976E-17</v>
      </c>
      <c r="X2355" s="65">
        <v>6.6354293007027999E-18</v>
      </c>
      <c r="Y2355" s="65">
        <v>-2.4203665950908474E-18</v>
      </c>
      <c r="Z2355" s="65">
        <v>0</v>
      </c>
      <c r="AA2355" s="65">
        <v>-0.1697944853930797</v>
      </c>
      <c r="AB2355" s="65">
        <v>-0.66834185590671435</v>
      </c>
      <c r="AC2355" s="65">
        <v>-0.11473021381822761</v>
      </c>
      <c r="AD2355" s="65">
        <v>0.31977301492139965</v>
      </c>
      <c r="AE2355" s="65">
        <v>7.1895548462065431E-3</v>
      </c>
      <c r="AF2355" s="65">
        <v>-0.24078420009314092</v>
      </c>
      <c r="AG2355" s="65">
        <v>5.8973840160493812E-2</v>
      </c>
      <c r="AH2355" s="65">
        <v>-0.3768361969038726</v>
      </c>
      <c r="AI2355" s="65">
        <v>0.22051267868794394</v>
      </c>
      <c r="AJ2355" s="65">
        <v>-2.6923238022998439E-2</v>
      </c>
      <c r="AK2355" s="65">
        <v>-0.33924762290564792</v>
      </c>
      <c r="AL2355" s="65">
        <v>-0.20277915980206832</v>
      </c>
      <c r="BG2355" s="1">
        <v>15</v>
      </c>
      <c r="BH2355" s="65">
        <v>-3.1838606913213558E-18</v>
      </c>
      <c r="BI2355" s="65">
        <v>-4.5474086831257509E-17</v>
      </c>
      <c r="BJ2355" s="65">
        <v>8.5330637126220282E-19</v>
      </c>
      <c r="BK2355" s="65">
        <v>0</v>
      </c>
      <c r="BL2355" s="65">
        <v>0</v>
      </c>
      <c r="BM2355" s="65">
        <v>0.42090544098032634</v>
      </c>
      <c r="BN2355" s="65">
        <v>0.44776756867150125</v>
      </c>
      <c r="BO2355" s="65">
        <v>-3.4843352985181653E-2</v>
      </c>
      <c r="BP2355" s="65">
        <v>0.27978689987480859</v>
      </c>
      <c r="BQ2355" s="65">
        <v>-0.33910677917233534</v>
      </c>
      <c r="BR2355" s="65">
        <v>-0.18477342314099537</v>
      </c>
      <c r="BS2355" s="65">
        <v>-0.38155474659934996</v>
      </c>
      <c r="BT2355" s="65">
        <v>-0.12276304788285344</v>
      </c>
      <c r="BU2355" s="65">
        <v>0.29758884596178897</v>
      </c>
      <c r="BV2355" s="65">
        <v>-0.18946184454439924</v>
      </c>
      <c r="BW2355" s="65">
        <v>-5.293319609234607E-2</v>
      </c>
      <c r="BX2355" s="65">
        <v>0.32527187770376714</v>
      </c>
    </row>
    <row r="2356" spans="20:83">
      <c r="U2356" s="1">
        <v>16</v>
      </c>
      <c r="V2356" s="65">
        <v>3.2669583088776367E-18</v>
      </c>
      <c r="W2356" s="65">
        <v>2.5990407964416561E-17</v>
      </c>
      <c r="X2356" s="65">
        <v>3.9398416340156822E-17</v>
      </c>
      <c r="Y2356" s="65">
        <v>-5.7139066646290448E-18</v>
      </c>
      <c r="Z2356" s="65">
        <v>0</v>
      </c>
      <c r="AA2356" s="65">
        <v>8.0963114754627613E-2</v>
      </c>
      <c r="AB2356" s="65">
        <v>-0.34813638386422391</v>
      </c>
      <c r="AC2356" s="65">
        <v>0.33467672822202282</v>
      </c>
      <c r="AD2356" s="65">
        <v>0.2734276110874781</v>
      </c>
      <c r="AE2356" s="65">
        <v>3.9519782543117457E-2</v>
      </c>
      <c r="AF2356" s="65">
        <v>0.20679996060982153</v>
      </c>
      <c r="AG2356" s="65">
        <v>0.35745061125962474</v>
      </c>
      <c r="AH2356" s="65">
        <v>0.24017948753015589</v>
      </c>
      <c r="AI2356" s="65">
        <v>-0.47193003965179869</v>
      </c>
      <c r="AJ2356" s="65">
        <v>-4.4199159366467653E-4</v>
      </c>
      <c r="AK2356" s="65">
        <v>0.33832901573219981</v>
      </c>
      <c r="AL2356" s="65">
        <v>-0.34424557825994734</v>
      </c>
      <c r="BG2356" s="1">
        <v>16</v>
      </c>
      <c r="BH2356" s="65">
        <v>4.9343598560952036E-19</v>
      </c>
      <c r="BI2356" s="65">
        <v>-1.821222862778713E-17</v>
      </c>
      <c r="BJ2356" s="65">
        <v>8.7714046680107905E-19</v>
      </c>
      <c r="BK2356" s="65">
        <v>0</v>
      </c>
      <c r="BL2356" s="65">
        <v>0</v>
      </c>
      <c r="BM2356" s="65">
        <v>0.35665895739487002</v>
      </c>
      <c r="BN2356" s="65">
        <v>-0.85797164514284452</v>
      </c>
      <c r="BO2356" s="65">
        <v>0.16175077327894904</v>
      </c>
      <c r="BP2356" s="65">
        <v>0.10960638569365408</v>
      </c>
      <c r="BQ2356" s="65">
        <v>-5.6333151251883914E-2</v>
      </c>
      <c r="BR2356" s="65">
        <v>-0.11838854123627189</v>
      </c>
      <c r="BS2356" s="65">
        <v>-0.19236235359849424</v>
      </c>
      <c r="BT2356" s="65">
        <v>-4.0155527400079216E-2</v>
      </c>
      <c r="BU2356" s="65">
        <v>0.16407192041137664</v>
      </c>
      <c r="BV2356" s="65">
        <v>-3.5594546624274429E-3</v>
      </c>
      <c r="BW2356" s="65">
        <v>9.5478662024718781E-3</v>
      </c>
      <c r="BX2356" s="65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537215125069712</v>
      </c>
      <c r="AQ2358" s="46" t="s">
        <v>317</v>
      </c>
      <c r="AR2358" s="3">
        <f>+AP2358/AP2360</f>
        <v>0.74441319944620998</v>
      </c>
      <c r="AS2358" s="150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310504690051617</v>
      </c>
      <c r="CC2358" s="46" t="s">
        <v>317</v>
      </c>
      <c r="CD2358" s="3">
        <f>+CB2358/CB2360</f>
        <v>0.99480944229645252</v>
      </c>
      <c r="CE2358" s="150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330565189143235</v>
      </c>
      <c r="AQ2359" s="46" t="s">
        <v>318</v>
      </c>
      <c r="AR2359" s="3">
        <f>-AP2359/AP2360</f>
        <v>0.66771924376211966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5.2483659229838303E-2</v>
      </c>
      <c r="CC2359" s="46" t="s">
        <v>318</v>
      </c>
      <c r="CD2359" s="3">
        <f>-CB2359/CB2360</f>
        <v>0.10175545940056896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888660709758741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57822444025528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4413199446209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7719243762119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48094422964525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01755459400568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7719243762119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4413199446209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01755459400568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48094422964525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0824674490095276E-15</v>
      </c>
      <c r="X2378" s="65">
        <v>6.7654215563095477E-16</v>
      </c>
      <c r="Y2378" s="65">
        <v>4.6143644460983069E-16</v>
      </c>
      <c r="Z2378" s="65">
        <v>1.214306433183765E-16</v>
      </c>
      <c r="AA2378" s="65">
        <v>-7.6327832942979512E-16</v>
      </c>
      <c r="AB2378" s="65">
        <v>1.7347234759768071E-18</v>
      </c>
      <c r="AC2378" s="65">
        <v>2.4286128663675299E-17</v>
      </c>
      <c r="AD2378" s="65">
        <v>-7.2858385991025898E-17</v>
      </c>
      <c r="AE2378" s="65">
        <v>2.0122792321330962E-16</v>
      </c>
      <c r="AF2378" s="65">
        <v>1.3877787807814457E-17</v>
      </c>
      <c r="AG2378" s="65">
        <v>-1.6653345369377348E-16</v>
      </c>
      <c r="AH2378" s="65">
        <v>1.9428902930940239E-16</v>
      </c>
      <c r="AI2378" s="65">
        <v>-1.7520707107365752E-16</v>
      </c>
      <c r="AJ2378" s="65">
        <v>-8.3266726846886741E-17</v>
      </c>
      <c r="AK2378" s="65">
        <v>-2.7755575615628914E-17</v>
      </c>
      <c r="AL2378" s="65">
        <v>-1.630640067418198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1.3183898417423734E-15</v>
      </c>
      <c r="BJ2378" s="65">
        <v>9.4715901788333667E-16</v>
      </c>
      <c r="BK2378" s="65">
        <v>6.9735883734267645E-16</v>
      </c>
      <c r="BL2378" s="65">
        <v>1.3964523981613297E-16</v>
      </c>
      <c r="BM2378" s="65">
        <v>-1.6779112821385667E-15</v>
      </c>
      <c r="BN2378" s="65">
        <v>1.7347234759768071E-18</v>
      </c>
      <c r="BO2378" s="65">
        <v>4.3259666682171627E-16</v>
      </c>
      <c r="BP2378" s="65">
        <v>3.4694469519536142E-17</v>
      </c>
      <c r="BQ2378" s="65">
        <v>7.6848249985772554E-16</v>
      </c>
      <c r="BR2378" s="65">
        <v>-9.7144514654701197E-17</v>
      </c>
      <c r="BS2378" s="65">
        <v>-6.591949208711867E-16</v>
      </c>
      <c r="BT2378" s="65">
        <v>1.0460382560140147E-15</v>
      </c>
      <c r="BU2378" s="65">
        <v>-1.0460382560140147E-15</v>
      </c>
      <c r="BV2378" s="65">
        <v>-5.1781495757907692E-16</v>
      </c>
      <c r="BW2378" s="65">
        <v>1.1102230246251565E-15</v>
      </c>
      <c r="BX2378" s="65">
        <v>-4.496403249731884E-15</v>
      </c>
    </row>
    <row r="2379" spans="21:76">
      <c r="U2379" s="1">
        <v>1</v>
      </c>
      <c r="V2379" s="65">
        <v>-1.18567465066496E-17</v>
      </c>
      <c r="W2379" s="65">
        <v>1.0000000000000004</v>
      </c>
      <c r="X2379" s="65">
        <v>-3.7123082385903672E-16</v>
      </c>
      <c r="Y2379" s="65">
        <v>8.1185058675714572E-16</v>
      </c>
      <c r="Z2379" s="65">
        <v>-4.8572257327350599E-16</v>
      </c>
      <c r="AA2379" s="65">
        <v>-4.2327252813834093E-16</v>
      </c>
      <c r="AB2379" s="65">
        <v>-1.9949319973733282E-17</v>
      </c>
      <c r="AC2379" s="65">
        <v>3.4694469519536142E-16</v>
      </c>
      <c r="AD2379" s="65">
        <v>-1.3877787807814457E-17</v>
      </c>
      <c r="AE2379" s="65">
        <v>-6.8001160258290838E-16</v>
      </c>
      <c r="AF2379" s="65">
        <v>-6.2450045135165055E-17</v>
      </c>
      <c r="AG2379" s="65">
        <v>-9.7144514654701197E-17</v>
      </c>
      <c r="AH2379" s="65">
        <v>3.0531133177191805E-16</v>
      </c>
      <c r="AI2379" s="65">
        <v>4.5536491244391186E-16</v>
      </c>
      <c r="AJ2379" s="65">
        <v>-2.1510571102112408E-16</v>
      </c>
      <c r="AK2379" s="65">
        <v>3.5388358909926865E-16</v>
      </c>
      <c r="AL2379" s="65">
        <v>-5.377642775528102E-17</v>
      </c>
      <c r="BG2379" s="1">
        <v>1</v>
      </c>
      <c r="BH2379" s="65">
        <v>-2.3590129047380963E-17</v>
      </c>
      <c r="BI2379" s="65">
        <v>1.0000000000000002</v>
      </c>
      <c r="BJ2379" s="65">
        <v>-4.4408920985006262E-16</v>
      </c>
      <c r="BK2379" s="65">
        <v>4.6837533851373792E-16</v>
      </c>
      <c r="BL2379" s="65">
        <v>-2.9490299091605721E-16</v>
      </c>
      <c r="BM2379" s="65">
        <v>-6.4531713306337224E-16</v>
      </c>
      <c r="BN2379" s="65">
        <v>1.3660947373317356E-17</v>
      </c>
      <c r="BO2379" s="65">
        <v>2.4980018054066022E-16</v>
      </c>
      <c r="BP2379" s="65">
        <v>-1.713039432527097E-16</v>
      </c>
      <c r="BQ2379" s="65">
        <v>-7.3205330686221259E-16</v>
      </c>
      <c r="BR2379" s="65">
        <v>-6.591949208711867E-17</v>
      </c>
      <c r="BS2379" s="65">
        <v>-7.6327832942979512E-17</v>
      </c>
      <c r="BT2379" s="65">
        <v>3.3306690738754696E-16</v>
      </c>
      <c r="BU2379" s="65">
        <v>-2.1510571102112408E-16</v>
      </c>
      <c r="BV2379" s="65">
        <v>2.6367796834847468E-16</v>
      </c>
      <c r="BW2379" s="65">
        <v>-1.3183898417423734E-16</v>
      </c>
      <c r="BX2379" s="65">
        <v>-1.964574336543734E-15</v>
      </c>
    </row>
    <row r="2380" spans="21:76">
      <c r="U2380" s="1">
        <v>2</v>
      </c>
      <c r="V2380" s="65">
        <v>5.2383676549758751E-18</v>
      </c>
      <c r="W2380" s="65">
        <v>-9.6169252283478085E-18</v>
      </c>
      <c r="X2380" s="65">
        <v>0.99999999999999944</v>
      </c>
      <c r="Y2380" s="65">
        <v>1.1657341758564144E-15</v>
      </c>
      <c r="Z2380" s="65">
        <v>-5.6898930012039273E-16</v>
      </c>
      <c r="AA2380" s="65">
        <v>4.2500725161431774E-16</v>
      </c>
      <c r="AB2380" s="65">
        <v>2.4286128663675299E-17</v>
      </c>
      <c r="AC2380" s="65">
        <v>-7.3552275381416621E-16</v>
      </c>
      <c r="AD2380" s="65">
        <v>2.7755575615628914E-17</v>
      </c>
      <c r="AE2380" s="65">
        <v>2.6020852139652106E-16</v>
      </c>
      <c r="AF2380" s="65">
        <v>-8.6042284408449632E-16</v>
      </c>
      <c r="AG2380" s="65">
        <v>4.163336342344337E-16</v>
      </c>
      <c r="AH2380" s="65">
        <v>5.3429483060085659E-16</v>
      </c>
      <c r="AI2380" s="65">
        <v>-9.1593399531575415E-16</v>
      </c>
      <c r="AJ2380" s="65">
        <v>1.1102230246251565E-16</v>
      </c>
      <c r="AK2380" s="65">
        <v>3.8163916471489756E-17</v>
      </c>
      <c r="AL2380" s="65">
        <v>-1.6653345369377348E-16</v>
      </c>
      <c r="BG2380" s="1">
        <v>2</v>
      </c>
      <c r="BH2380" s="65">
        <v>1.2008145439985404E-17</v>
      </c>
      <c r="BI2380" s="65">
        <v>3.27889256079566E-17</v>
      </c>
      <c r="BJ2380" s="65">
        <v>0.99999999999999911</v>
      </c>
      <c r="BK2380" s="65">
        <v>1.4016565685892601E-15</v>
      </c>
      <c r="BL2380" s="65">
        <v>-6.106226635438361E-16</v>
      </c>
      <c r="BM2380" s="65">
        <v>3.4000580129145419E-16</v>
      </c>
      <c r="BN2380" s="65">
        <v>1.9949319973733282E-17</v>
      </c>
      <c r="BO2380" s="65">
        <v>3.660266534311063E-16</v>
      </c>
      <c r="BP2380" s="65">
        <v>3.7470027081099033E-16</v>
      </c>
      <c r="BQ2380" s="65">
        <v>8.3266726846886741E-16</v>
      </c>
      <c r="BR2380" s="65">
        <v>-3.7123082385903672E-16</v>
      </c>
      <c r="BS2380" s="65">
        <v>5.0306980803327406E-16</v>
      </c>
      <c r="BT2380" s="65">
        <v>1.4137996329210978E-16</v>
      </c>
      <c r="BU2380" s="65">
        <v>3.1225022567582528E-17</v>
      </c>
      <c r="BV2380" s="65">
        <v>7.4940054162198066E-16</v>
      </c>
      <c r="BW2380" s="65">
        <v>3.1242369802342296E-15</v>
      </c>
      <c r="BX2380" s="65">
        <v>-3.5093455919010808E-15</v>
      </c>
    </row>
    <row r="2381" spans="21:76">
      <c r="U2381" s="1">
        <v>3</v>
      </c>
      <c r="V2381" s="65">
        <v>4.4439210090918673E-18</v>
      </c>
      <c r="W2381" s="65">
        <v>-2.03906309404523E-17</v>
      </c>
      <c r="X2381" s="65">
        <v>-1.1393192861877557E-17</v>
      </c>
      <c r="Y2381" s="65">
        <v>0.99999999999999933</v>
      </c>
      <c r="Z2381" s="65">
        <v>-4.5449755070592346E-16</v>
      </c>
      <c r="AA2381" s="65">
        <v>1.6380126421911001E-15</v>
      </c>
      <c r="AB2381" s="65">
        <v>-3.2309224740068032E-17</v>
      </c>
      <c r="AC2381" s="65">
        <v>-9.8879238130678004E-16</v>
      </c>
      <c r="AD2381" s="65">
        <v>-1.3183898417423734E-16</v>
      </c>
      <c r="AE2381" s="65">
        <v>-1.3231603313013096E-15</v>
      </c>
      <c r="AF2381" s="65">
        <v>5.6378512969246231E-16</v>
      </c>
      <c r="AG2381" s="65">
        <v>4.9960036108132044E-16</v>
      </c>
      <c r="AH2381" s="65">
        <v>3.6082248300317588E-16</v>
      </c>
      <c r="AI2381" s="65">
        <v>9.1940344226770776E-16</v>
      </c>
      <c r="AJ2381" s="65">
        <v>9.8846712065503439E-16</v>
      </c>
      <c r="AK2381" s="65">
        <v>-1.9428902930940239E-16</v>
      </c>
      <c r="AL2381" s="65">
        <v>3.8857805861880479E-16</v>
      </c>
      <c r="BG2381" s="1">
        <v>3</v>
      </c>
      <c r="BH2381" s="65">
        <v>-1.1687353361126216E-18</v>
      </c>
      <c r="BI2381" s="65">
        <v>-4.2761888203441838E-18</v>
      </c>
      <c r="BJ2381" s="65">
        <v>2.8303847645418838E-17</v>
      </c>
      <c r="BK2381" s="65">
        <v>1.0000000000000002</v>
      </c>
      <c r="BL2381" s="65">
        <v>-3.5301622736128024E-16</v>
      </c>
      <c r="BM2381" s="65">
        <v>2.3175905639050143E-15</v>
      </c>
      <c r="BN2381" s="65">
        <v>-2.2551405187698492E-17</v>
      </c>
      <c r="BO2381" s="65">
        <v>-5.4882313971216234E-16</v>
      </c>
      <c r="BP2381" s="65">
        <v>-2.0469737016526324E-16</v>
      </c>
      <c r="BQ2381" s="65">
        <v>-1.2871648191747909E-15</v>
      </c>
      <c r="BR2381" s="65">
        <v>3.1225022567582528E-17</v>
      </c>
      <c r="BS2381" s="65">
        <v>0</v>
      </c>
      <c r="BT2381" s="65">
        <v>3.920475055707584E-16</v>
      </c>
      <c r="BU2381" s="65">
        <v>8.1532003370909933E-16</v>
      </c>
      <c r="BV2381" s="65">
        <v>3.6255720647915268E-16</v>
      </c>
      <c r="BW2381" s="65">
        <v>-2.7755575615628914E-16</v>
      </c>
      <c r="BX2381" s="65">
        <v>4.7704895589362195E-15</v>
      </c>
    </row>
    <row r="2382" spans="21:76">
      <c r="U2382" s="1">
        <v>4</v>
      </c>
      <c r="V2382" s="65">
        <v>1.760714248733226E-17</v>
      </c>
      <c r="W2382" s="65">
        <v>-2.9884609149214167E-17</v>
      </c>
      <c r="X2382" s="65">
        <v>3.3228318711328097E-17</v>
      </c>
      <c r="Y2382" s="65">
        <v>3.4823202774101284E-17</v>
      </c>
      <c r="Z2382" s="101">
        <v>0.6788866070975873</v>
      </c>
      <c r="AA2382" s="65">
        <v>0.22739508426166127</v>
      </c>
      <c r="AB2382" s="65">
        <v>4.2000084399846691E-2</v>
      </c>
      <c r="AC2382" s="65">
        <v>-6.421734562370679E-2</v>
      </c>
      <c r="AD2382" s="65">
        <v>-3.3439151053886673E-2</v>
      </c>
      <c r="AE2382" s="65">
        <v>0.51127598114096906</v>
      </c>
      <c r="AF2382" s="65">
        <v>9.6261675434386851E-2</v>
      </c>
      <c r="AG2382" s="65">
        <v>-0.12692462084708922</v>
      </c>
      <c r="AH2382" s="65">
        <v>0.10572394746199343</v>
      </c>
      <c r="AI2382" s="65">
        <v>8.1980879933253287E-2</v>
      </c>
      <c r="AJ2382" s="65">
        <v>0.21524552002550712</v>
      </c>
      <c r="AK2382" s="65">
        <v>-0.18151382121846119</v>
      </c>
      <c r="AL2382" s="65">
        <v>-0.31055238143214053</v>
      </c>
      <c r="BG2382" s="1">
        <v>4</v>
      </c>
      <c r="BH2382" s="65">
        <v>1.0062133690687852E-17</v>
      </c>
      <c r="BI2382" s="65">
        <v>-4.5527447963506863E-18</v>
      </c>
      <c r="BJ2382" s="65">
        <v>-1.1818516463840551E-17</v>
      </c>
      <c r="BK2382" s="65">
        <v>0</v>
      </c>
      <c r="BL2382" s="101">
        <v>0.51578224440255271</v>
      </c>
      <c r="BM2382" s="65">
        <v>-0.1928979907710027</v>
      </c>
      <c r="BN2382" s="65">
        <v>2.2082132524692807E-2</v>
      </c>
      <c r="BO2382" s="65">
        <v>0.38183203186390197</v>
      </c>
      <c r="BP2382" s="65">
        <v>-0.62079207421779081</v>
      </c>
      <c r="BQ2382" s="65">
        <v>-0.15267814053550774</v>
      </c>
      <c r="BR2382" s="65">
        <v>4.7038335045834434E-2</v>
      </c>
      <c r="BS2382" s="65">
        <v>-0.24217114555376992</v>
      </c>
      <c r="BT2382" s="65">
        <v>2.7751785108306323E-2</v>
      </c>
      <c r="BU2382" s="65">
        <v>0.2000687374131892</v>
      </c>
      <c r="BV2382" s="65">
        <v>-0.1676723069321816</v>
      </c>
      <c r="BW2382" s="65">
        <v>-4.4697492671362138E-2</v>
      </c>
      <c r="BX2382" s="65">
        <v>0.10006651807592321</v>
      </c>
    </row>
    <row r="2383" spans="21:76">
      <c r="U2383" s="1">
        <v>5</v>
      </c>
      <c r="V2383" s="65">
        <v>2.2563279337236445E-18</v>
      </c>
      <c r="W2383" s="65">
        <v>-1.4487678727748268E-18</v>
      </c>
      <c r="X2383" s="65">
        <v>-4.0877848250126851E-19</v>
      </c>
      <c r="Y2383" s="65">
        <v>6.9388939039072284E-18</v>
      </c>
      <c r="Z2383" s="65">
        <v>9.9167282818539357E-2</v>
      </c>
      <c r="AA2383" s="65">
        <v>-0.2444918133609667</v>
      </c>
      <c r="AB2383" s="65">
        <v>-2.129511916497261E-2</v>
      </c>
      <c r="AC2383" s="65">
        <v>0.55873050588147621</v>
      </c>
      <c r="AD2383" s="65">
        <v>-0.10029695808789936</v>
      </c>
      <c r="AE2383" s="65">
        <v>3.3294494856098707E-2</v>
      </c>
      <c r="AF2383" s="65">
        <v>0.41179742228979449</v>
      </c>
      <c r="AG2383" s="65">
        <v>-0.10378412009728893</v>
      </c>
      <c r="AH2383" s="65">
        <v>-0.35876868470305434</v>
      </c>
      <c r="AI2383" s="65">
        <v>0.46156762008052027</v>
      </c>
      <c r="AJ2383" s="65">
        <v>-2.1122716169771433E-2</v>
      </c>
      <c r="AK2383" s="65">
        <v>0.28847987946716686</v>
      </c>
      <c r="AL2383" s="65">
        <v>-2.8524237248329365E-2</v>
      </c>
      <c r="BG2383" s="1">
        <v>5</v>
      </c>
      <c r="BH2383" s="65">
        <v>-3.6369105473735361E-18</v>
      </c>
      <c r="BI2383" s="65">
        <v>3.2182691665247077E-18</v>
      </c>
      <c r="BJ2383" s="65">
        <v>-2.3857077261498651E-17</v>
      </c>
      <c r="BK2383" s="65">
        <v>0</v>
      </c>
      <c r="BL2383" s="65">
        <v>8.708726824356236E-2</v>
      </c>
      <c r="BM2383" s="65">
        <v>0.25983121553667743</v>
      </c>
      <c r="BN2383" s="65">
        <v>2.7601691772495083E-2</v>
      </c>
      <c r="BO2383" s="65">
        <v>-0.26669465091546379</v>
      </c>
      <c r="BP2383" s="65">
        <v>-0.20551103042365981</v>
      </c>
      <c r="BQ2383" s="65">
        <v>-0.28009228315775692</v>
      </c>
      <c r="BR2383" s="65">
        <v>0.12222814235335758</v>
      </c>
      <c r="BS2383" s="65">
        <v>-0.42549397782406978</v>
      </c>
      <c r="BT2383" s="65">
        <v>6.7889599818573065E-2</v>
      </c>
      <c r="BU2383" s="65">
        <v>-0.1777953833394503</v>
      </c>
      <c r="BV2383" s="65">
        <v>0.5648228975297972</v>
      </c>
      <c r="BW2383" s="65">
        <v>4.3840548327280446E-2</v>
      </c>
      <c r="BX2383" s="65">
        <v>-0.42329333436406563</v>
      </c>
    </row>
    <row r="2384" spans="21:76">
      <c r="U2384" s="1">
        <v>6</v>
      </c>
      <c r="V2384" s="65">
        <v>-8.4667460547780949E-18</v>
      </c>
      <c r="W2384" s="65">
        <v>2.6615537315950539E-18</v>
      </c>
      <c r="X2384" s="65">
        <v>1.9034218742142469E-18</v>
      </c>
      <c r="Y2384" s="65">
        <v>0</v>
      </c>
      <c r="Z2384" s="65">
        <v>-0.13481527635639021</v>
      </c>
      <c r="AA2384" s="65">
        <v>0.15306294830596032</v>
      </c>
      <c r="AB2384" s="65">
        <v>3.1698128057633085E-2</v>
      </c>
      <c r="AC2384" s="65">
        <v>-0.45233113553262172</v>
      </c>
      <c r="AD2384" s="65">
        <v>0.2974238759390494</v>
      </c>
      <c r="AE2384" s="65">
        <v>0.14328604967225708</v>
      </c>
      <c r="AF2384" s="65">
        <v>-8.1731153591324254E-2</v>
      </c>
      <c r="AG2384" s="65">
        <v>7.3849591324307268E-2</v>
      </c>
      <c r="AH2384" s="65">
        <v>1.3687473425734535E-2</v>
      </c>
      <c r="AI2384" s="65">
        <v>0.41181677781073145</v>
      </c>
      <c r="AJ2384" s="65">
        <v>0.1873200089825211</v>
      </c>
      <c r="AK2384" s="65">
        <v>0.64923405014060998</v>
      </c>
      <c r="AL2384" s="65">
        <v>-7.2723496646112953E-2</v>
      </c>
      <c r="BG2384" s="1">
        <v>6</v>
      </c>
      <c r="BH2384" s="65">
        <v>-3.1516185911446674E-17</v>
      </c>
      <c r="BI2384" s="65">
        <v>7.5482998494969412E-18</v>
      </c>
      <c r="BJ2384" s="65">
        <v>-2.4851280460786499E-17</v>
      </c>
      <c r="BK2384" s="65">
        <v>5.5511151231257827E-17</v>
      </c>
      <c r="BL2384" s="65">
        <v>0.49896835126362044</v>
      </c>
      <c r="BM2384" s="65">
        <v>-7.7868069529294537E-2</v>
      </c>
      <c r="BN2384" s="65">
        <v>-4.1290917191728624E-3</v>
      </c>
      <c r="BO2384" s="65">
        <v>-0.20519008137342976</v>
      </c>
      <c r="BP2384" s="65">
        <v>0.3105760902085517</v>
      </c>
      <c r="BQ2384" s="65">
        <v>0.43136718084282311</v>
      </c>
      <c r="BR2384" s="65">
        <v>-0.32830108563381355</v>
      </c>
      <c r="BS2384" s="65">
        <v>-0.29311454141452742</v>
      </c>
      <c r="BT2384" s="65">
        <v>0.40012105412120291</v>
      </c>
      <c r="BU2384" s="65">
        <v>-8.1332655365529236E-2</v>
      </c>
      <c r="BV2384" s="65">
        <v>-0.12398672748658343</v>
      </c>
      <c r="BW2384" s="65">
        <v>-0.16109287123481333</v>
      </c>
      <c r="BX2384" s="65">
        <v>-0.13630392152358892</v>
      </c>
    </row>
    <row r="2385" spans="20:83">
      <c r="U2385" s="1">
        <v>7</v>
      </c>
      <c r="V2385" s="65">
        <v>1.4753792825445159E-17</v>
      </c>
      <c r="W2385" s="65">
        <v>-3.6155403645520911E-18</v>
      </c>
      <c r="X2385" s="65">
        <v>5.48934987591814E-17</v>
      </c>
      <c r="Y2385" s="65">
        <v>0</v>
      </c>
      <c r="Z2385" s="65">
        <v>0.24830122520726169</v>
      </c>
      <c r="AA2385" s="65">
        <v>-0.40834887572388101</v>
      </c>
      <c r="AB2385" s="65">
        <v>-0.10235808575579754</v>
      </c>
      <c r="AC2385" s="65">
        <v>-0.28934172743655695</v>
      </c>
      <c r="AD2385" s="65">
        <v>-0.50630497102535432</v>
      </c>
      <c r="AE2385" s="65">
        <v>-0.30561386109030408</v>
      </c>
      <c r="AF2385" s="65">
        <v>-0.14615405780649027</v>
      </c>
      <c r="AG2385" s="65">
        <v>-0.10095770720795862</v>
      </c>
      <c r="AH2385" s="65">
        <v>-4.51922958694327E-2</v>
      </c>
      <c r="AI2385" s="65">
        <v>-0.15787548670955476</v>
      </c>
      <c r="AJ2385" s="65">
        <v>-2.7729719589514423E-2</v>
      </c>
      <c r="AK2385" s="65">
        <v>0.30599303516297882</v>
      </c>
      <c r="AL2385" s="65">
        <v>-0.41801456127754705</v>
      </c>
      <c r="BG2385" s="1">
        <v>7</v>
      </c>
      <c r="BH2385" s="65">
        <v>-5.4816645535500781E-17</v>
      </c>
      <c r="BI2385" s="65">
        <v>-6.7172119342961522E-18</v>
      </c>
      <c r="BJ2385" s="65">
        <v>8.9514076911375879E-18</v>
      </c>
      <c r="BK2385" s="65">
        <v>0</v>
      </c>
      <c r="BL2385" s="65">
        <v>9.2798621240965939E-2</v>
      </c>
      <c r="BM2385" s="65">
        <v>-1.6760069670976669E-2</v>
      </c>
      <c r="BN2385" s="65">
        <v>-1.7159135063886773E-2</v>
      </c>
      <c r="BO2385" s="65">
        <v>4.9207931963445063E-2</v>
      </c>
      <c r="BP2385" s="65">
        <v>-3.121899716187642E-2</v>
      </c>
      <c r="BQ2385" s="65">
        <v>-5.2197639486813212E-2</v>
      </c>
      <c r="BR2385" s="65">
        <v>-0.1557011361299083</v>
      </c>
      <c r="BS2385" s="65">
        <v>6.9568619308686797E-2</v>
      </c>
      <c r="BT2385" s="65">
        <v>-0.24045126732021138</v>
      </c>
      <c r="BU2385" s="65">
        <v>-0.42570763329076317</v>
      </c>
      <c r="BV2385" s="65">
        <v>0.29488939116831581</v>
      </c>
      <c r="BW2385" s="65">
        <v>-0.70051802348943282</v>
      </c>
      <c r="BX2385" s="65">
        <v>0.37266707432322504</v>
      </c>
    </row>
    <row r="2386" spans="20:83">
      <c r="U2386" s="1">
        <v>8</v>
      </c>
      <c r="V2386" s="65">
        <v>-6.9766814685071564E-18</v>
      </c>
      <c r="W2386" s="65">
        <v>-3.5944555543929969E-18</v>
      </c>
      <c r="X2386" s="65">
        <v>1.414615011684397E-18</v>
      </c>
      <c r="Y2386" s="65">
        <v>0</v>
      </c>
      <c r="Z2386" s="65">
        <v>0.3101729953581176</v>
      </c>
      <c r="AA2386" s="65">
        <v>0.52584807090712649</v>
      </c>
      <c r="AB2386" s="65">
        <v>4.7797830496683597E-2</v>
      </c>
      <c r="AC2386" s="65">
        <v>9.4110132703763325E-2</v>
      </c>
      <c r="AD2386" s="65">
        <v>-8.7451143159923472E-2</v>
      </c>
      <c r="AE2386" s="65">
        <v>-0.16286498963551241</v>
      </c>
      <c r="AF2386" s="65">
        <v>-0.28908595562166939</v>
      </c>
      <c r="AG2386" s="65">
        <v>0.23463255168788041</v>
      </c>
      <c r="AH2386" s="65">
        <v>-0.2939250617351109</v>
      </c>
      <c r="AI2386" s="65">
        <v>5.1563620069131497E-2</v>
      </c>
      <c r="AJ2386" s="65">
        <v>-0.57291230882402944</v>
      </c>
      <c r="AK2386" s="65">
        <v>0.15869691492286594</v>
      </c>
      <c r="AL2386" s="65">
        <v>2.9586568222090513E-2</v>
      </c>
      <c r="BG2386" s="1">
        <v>8</v>
      </c>
      <c r="BH2386" s="65">
        <v>-1.6748603416351508E-17</v>
      </c>
      <c r="BI2386" s="65">
        <v>6.6081641722796596E-18</v>
      </c>
      <c r="BJ2386" s="65">
        <v>-5.0905512072901355E-17</v>
      </c>
      <c r="BK2386" s="65">
        <v>0</v>
      </c>
      <c r="BL2386" s="65">
        <v>-0.63485127250256135</v>
      </c>
      <c r="BM2386" s="65">
        <v>-7.3956750108186045E-2</v>
      </c>
      <c r="BN2386" s="65">
        <v>1.5072991868852483E-3</v>
      </c>
      <c r="BO2386" s="65">
        <v>0.12894437670922887</v>
      </c>
      <c r="BP2386" s="65">
        <v>-0.21547316742374101</v>
      </c>
      <c r="BQ2386" s="65">
        <v>7.6895067606845655E-2</v>
      </c>
      <c r="BR2386" s="65">
        <v>-2.9774737452022727E-2</v>
      </c>
      <c r="BS2386" s="65">
        <v>-0.38154761273239196</v>
      </c>
      <c r="BT2386" s="65">
        <v>0.302350779583903</v>
      </c>
      <c r="BU2386" s="65">
        <v>-2.0553263130071314E-2</v>
      </c>
      <c r="BV2386" s="65">
        <v>-0.2814138004546744</v>
      </c>
      <c r="BW2386" s="65">
        <v>-0.41125556158911375</v>
      </c>
      <c r="BX2386" s="65">
        <v>-0.18946078496865776</v>
      </c>
    </row>
    <row r="2387" spans="20:83">
      <c r="U2387" s="1">
        <v>9</v>
      </c>
      <c r="V2387" s="65">
        <v>2.7219744392685378E-18</v>
      </c>
      <c r="W2387" s="65">
        <v>-5.8232042281652659E-18</v>
      </c>
      <c r="X2387" s="65">
        <v>2.4962018757365221E-18</v>
      </c>
      <c r="Y2387" s="65">
        <v>0</v>
      </c>
      <c r="Z2387" s="65">
        <v>0.29072623698343136</v>
      </c>
      <c r="AA2387" s="65">
        <v>-0.4343263361029997</v>
      </c>
      <c r="AB2387" s="65">
        <v>-6.5554400601288518E-2</v>
      </c>
      <c r="AC2387" s="65">
        <v>-2.2811316553829411E-3</v>
      </c>
      <c r="AD2387" s="65">
        <v>0.30117823457806525</v>
      </c>
      <c r="AE2387" s="65">
        <v>0.12994428954907275</v>
      </c>
      <c r="AF2387" s="65">
        <v>-0.10999774558580919</v>
      </c>
      <c r="AG2387" s="65">
        <v>-0.17572121626183285</v>
      </c>
      <c r="AH2387" s="65">
        <v>0.44953018568756842</v>
      </c>
      <c r="AI2387" s="65">
        <v>9.0393898920825014E-2</v>
      </c>
      <c r="AJ2387" s="65">
        <v>-0.52200174928330201</v>
      </c>
      <c r="AK2387" s="65">
        <v>0.11838139039855142</v>
      </c>
      <c r="AL2387" s="65">
        <v>0.27425642015197493</v>
      </c>
      <c r="BG2387" s="1">
        <v>9</v>
      </c>
      <c r="BH2387" s="65">
        <v>-1.4301656829307879E-17</v>
      </c>
      <c r="BI2387" s="65">
        <v>-4.6561058928024153E-19</v>
      </c>
      <c r="BJ2387" s="65">
        <v>3.8806295313512655E-17</v>
      </c>
      <c r="BK2387" s="65">
        <v>-5.5511151231257827E-17</v>
      </c>
      <c r="BL2387" s="65">
        <v>-3.2069442427382133E-2</v>
      </c>
      <c r="BM2387" s="65">
        <v>4.1740767232625375E-2</v>
      </c>
      <c r="BN2387" s="65">
        <v>-5.0225458099643861E-3</v>
      </c>
      <c r="BO2387" s="65">
        <v>-0.22963704656420167</v>
      </c>
      <c r="BP2387" s="65">
        <v>-0.25382389526120214</v>
      </c>
      <c r="BQ2387" s="65">
        <v>-0.11466485961736579</v>
      </c>
      <c r="BR2387" s="65">
        <v>-0.60067008883348771</v>
      </c>
      <c r="BS2387" s="65">
        <v>0.38467556265513458</v>
      </c>
      <c r="BT2387" s="65">
        <v>-5.9472588379165248E-3</v>
      </c>
      <c r="BU2387" s="65">
        <v>0.4764788453873991</v>
      </c>
      <c r="BV2387" s="65">
        <v>0.11312334430774429</v>
      </c>
      <c r="BW2387" s="65">
        <v>-0.21314426267734873</v>
      </c>
      <c r="BX2387" s="65">
        <v>-0.26985475427193073</v>
      </c>
    </row>
    <row r="2388" spans="20:83">
      <c r="U2388" s="1">
        <v>10</v>
      </c>
      <c r="V2388" s="65">
        <v>2.5292905944581427E-17</v>
      </c>
      <c r="W2388" s="65">
        <v>7.3383607596001923E-19</v>
      </c>
      <c r="X2388" s="65">
        <v>-5.4544097139683112E-19</v>
      </c>
      <c r="Y2388" s="65">
        <v>0</v>
      </c>
      <c r="Z2388" s="65">
        <v>0.25113747837042499</v>
      </c>
      <c r="AA2388" s="65">
        <v>2.2708968423440182E-2</v>
      </c>
      <c r="AB2388" s="65">
        <v>2.9679128935319952E-2</v>
      </c>
      <c r="AC2388" s="65">
        <v>0.34638888640341092</v>
      </c>
      <c r="AD2388" s="65">
        <v>0.25488661000700569</v>
      </c>
      <c r="AE2388" s="65">
        <v>-0.23682502658701959</v>
      </c>
      <c r="AF2388" s="65">
        <v>-0.50935460649387065</v>
      </c>
      <c r="AG2388" s="65">
        <v>-0.33678520080135099</v>
      </c>
      <c r="AH2388" s="65">
        <v>-9.2220922137509292E-2</v>
      </c>
      <c r="AI2388" s="65">
        <v>-0.16902361343301261</v>
      </c>
      <c r="AJ2388" s="65">
        <v>0.4593566637298927</v>
      </c>
      <c r="AK2388" s="65">
        <v>0.1941943720107864</v>
      </c>
      <c r="AL2388" s="65">
        <v>0.18930085992151913</v>
      </c>
      <c r="BG2388" s="1">
        <v>10</v>
      </c>
      <c r="BH2388" s="65">
        <v>-7.301334482531414E-18</v>
      </c>
      <c r="BI2388" s="65">
        <v>3.5571476766850165E-18</v>
      </c>
      <c r="BJ2388" s="65">
        <v>-4.6131900651743805E-20</v>
      </c>
      <c r="BK2388" s="65">
        <v>8.6736173798840355E-19</v>
      </c>
      <c r="BL2388" s="65">
        <v>7.877878943915019E-2</v>
      </c>
      <c r="BM2388" s="65">
        <v>-2.3220265322652454E-2</v>
      </c>
      <c r="BN2388" s="65">
        <v>-3.6624360379656336E-2</v>
      </c>
      <c r="BO2388" s="65">
        <v>-0.10966364843255209</v>
      </c>
      <c r="BP2388" s="65">
        <v>0.16188396039029029</v>
      </c>
      <c r="BQ2388" s="65">
        <v>-0.1238572945242252</v>
      </c>
      <c r="BR2388" s="65">
        <v>0.53347195913888135</v>
      </c>
      <c r="BS2388" s="65">
        <v>0.18510975239337549</v>
      </c>
      <c r="BT2388" s="65">
        <v>0.49034279771267358</v>
      </c>
      <c r="BU2388" s="65">
        <v>0.43249855685897426</v>
      </c>
      <c r="BV2388" s="65">
        <v>0.20254630042127436</v>
      </c>
      <c r="BW2388" s="65">
        <v>-0.34883672038620123</v>
      </c>
      <c r="BX2388" s="65">
        <v>0.17111149037118537</v>
      </c>
    </row>
    <row r="2389" spans="20:83">
      <c r="U2389" s="1">
        <v>11</v>
      </c>
      <c r="V2389" s="65">
        <v>-1.7729794394462586E-18</v>
      </c>
      <c r="W2389" s="65">
        <v>-6.8953326386111542E-19</v>
      </c>
      <c r="X2389" s="65">
        <v>-2.8942034487399908E-18</v>
      </c>
      <c r="Y2389" s="65">
        <v>0</v>
      </c>
      <c r="Z2389" s="65">
        <v>0.32670772524908342</v>
      </c>
      <c r="AA2389" s="65">
        <v>-0.14871709870303843</v>
      </c>
      <c r="AB2389" s="65">
        <v>-4.6762518810382295E-3</v>
      </c>
      <c r="AC2389" s="65">
        <v>-0.3410805963396768</v>
      </c>
      <c r="AD2389" s="65">
        <v>0.16612628191394357</v>
      </c>
      <c r="AE2389" s="65">
        <v>-2.8100923568797516E-3</v>
      </c>
      <c r="AF2389" s="65">
        <v>0.37747148038526646</v>
      </c>
      <c r="AG2389" s="65">
        <v>0.16497559499279535</v>
      </c>
      <c r="AH2389" s="65">
        <v>-0.44503944204247819</v>
      </c>
      <c r="AI2389" s="65">
        <v>-0.37078950584381914</v>
      </c>
      <c r="AJ2389" s="65">
        <v>8.021197569820615E-2</v>
      </c>
      <c r="AK2389" s="65">
        <v>9.1186233460109914E-2</v>
      </c>
      <c r="AL2389" s="65">
        <v>0.45517698737999623</v>
      </c>
      <c r="BG2389" s="1">
        <v>11</v>
      </c>
      <c r="BH2389" s="65">
        <v>1.5088122037251591E-18</v>
      </c>
      <c r="BI2389" s="65">
        <v>-5.3427717652665094E-17</v>
      </c>
      <c r="BJ2389" s="65">
        <v>-5.2698694137612178E-19</v>
      </c>
      <c r="BK2389" s="65">
        <v>0</v>
      </c>
      <c r="BL2389" s="65">
        <v>0.13959693593636335</v>
      </c>
      <c r="BM2389" s="65">
        <v>0.22838024442876065</v>
      </c>
      <c r="BN2389" s="65">
        <v>-4.481373413475697E-2</v>
      </c>
      <c r="BO2389" s="65">
        <v>-0.36354778147334094</v>
      </c>
      <c r="BP2389" s="65">
        <v>-0.1160655653996609</v>
      </c>
      <c r="BQ2389" s="65">
        <v>0.28458793568680985</v>
      </c>
      <c r="BR2389" s="65">
        <v>0.39163545674165523</v>
      </c>
      <c r="BS2389" s="65">
        <v>-1.7539629160976372E-2</v>
      </c>
      <c r="BT2389" s="65">
        <v>-0.50824955834645191</v>
      </c>
      <c r="BU2389" s="65">
        <v>0.13444676336450825</v>
      </c>
      <c r="BV2389" s="65">
        <v>-0.34935623479663713</v>
      </c>
      <c r="BW2389" s="65">
        <v>-0.29892364110229974</v>
      </c>
      <c r="BX2389" s="65">
        <v>-0.24131670752869014</v>
      </c>
    </row>
    <row r="2390" spans="20:83">
      <c r="U2390" s="1">
        <v>12</v>
      </c>
      <c r="V2390" s="65">
        <v>-5.2331131257648302E-18</v>
      </c>
      <c r="W2390" s="65">
        <v>1.5191275049980503E-17</v>
      </c>
      <c r="X2390" s="65">
        <v>-7.7479724813462771E-18</v>
      </c>
      <c r="Y2390" s="65">
        <v>0</v>
      </c>
      <c r="Z2390" s="101">
        <v>-0.31450463405771489</v>
      </c>
      <c r="AA2390" s="65">
        <v>6.5213556572043391E-3</v>
      </c>
      <c r="AB2390" s="65">
        <v>-5.0699674813527301E-3</v>
      </c>
      <c r="AC2390" s="65">
        <v>1.600464324294891E-2</v>
      </c>
      <c r="AD2390" s="65">
        <v>-6.2762964940680677E-2</v>
      </c>
      <c r="AE2390" s="65">
        <v>0.57890043654518342</v>
      </c>
      <c r="AF2390" s="65">
        <v>-0.14411584179228781</v>
      </c>
      <c r="AG2390" s="65">
        <v>-0.44665180081728162</v>
      </c>
      <c r="AH2390" s="65">
        <v>-0.33673741569273763</v>
      </c>
      <c r="AI2390" s="65">
        <v>-0.36440220088444442</v>
      </c>
      <c r="AJ2390" s="65">
        <v>-0.24165077501398671</v>
      </c>
      <c r="AK2390" s="65">
        <v>0.17816286492492517</v>
      </c>
      <c r="AL2390" s="65">
        <v>-7.1499559662161621E-2</v>
      </c>
      <c r="BG2390" s="1">
        <v>12</v>
      </c>
      <c r="BH2390" s="65">
        <v>-4.8317615893628385E-18</v>
      </c>
      <c r="BI2390" s="65">
        <v>3.508634744512674E-19</v>
      </c>
      <c r="BJ2390" s="65">
        <v>7.9699285843216443E-19</v>
      </c>
      <c r="BK2390" s="65">
        <v>0</v>
      </c>
      <c r="BL2390" s="101">
        <v>-0.19759932914343495</v>
      </c>
      <c r="BM2390" s="65">
        <v>-0.21057525812046946</v>
      </c>
      <c r="BN2390" s="65">
        <v>1.0312501422315868E-3</v>
      </c>
      <c r="BO2390" s="65">
        <v>-0.29345216026029874</v>
      </c>
      <c r="BP2390" s="65">
        <v>-0.22538706754363774</v>
      </c>
      <c r="BQ2390" s="65">
        <v>0.4660144310169978</v>
      </c>
      <c r="BR2390" s="65">
        <v>-4.2973726033031831E-2</v>
      </c>
      <c r="BS2390" s="65">
        <v>-0.3023177890341695</v>
      </c>
      <c r="BT2390" s="65">
        <v>-0.13420150071231227</v>
      </c>
      <c r="BU2390" s="65">
        <v>0.2946801963550274</v>
      </c>
      <c r="BV2390" s="65">
        <v>0.35638663243962265</v>
      </c>
      <c r="BW2390" s="65">
        <v>0.1725117433068073</v>
      </c>
      <c r="BX2390" s="65">
        <v>0.45570557473651574</v>
      </c>
    </row>
    <row r="2391" spans="20:83">
      <c r="U2391" s="1">
        <v>13</v>
      </c>
      <c r="V2391" s="65">
        <v>6.0998961234595364E-18</v>
      </c>
      <c r="W2391" s="65">
        <v>-7.6145606740262374E-18</v>
      </c>
      <c r="X2391" s="65">
        <v>-2.7916604887353671E-18</v>
      </c>
      <c r="Y2391" s="65">
        <v>-4.3334842307415236E-17</v>
      </c>
      <c r="Z2391" s="65">
        <v>-5.5511151231257827E-17</v>
      </c>
      <c r="AA2391" s="65">
        <v>0.26807242591370872</v>
      </c>
      <c r="AB2391" s="65">
        <v>1.596058718944501E-2</v>
      </c>
      <c r="AC2391" s="65">
        <v>-0.15239495392971519</v>
      </c>
      <c r="AD2391" s="65">
        <v>0.33085829836863356</v>
      </c>
      <c r="AE2391" s="65">
        <v>-0.43273116190318611</v>
      </c>
      <c r="AF2391" s="65">
        <v>0.39793942701884011</v>
      </c>
      <c r="AG2391" s="65">
        <v>-0.58801452296517343</v>
      </c>
      <c r="AH2391" s="65">
        <v>1.8372825189408859E-3</v>
      </c>
      <c r="AI2391" s="65">
        <v>-4.3109406819919677E-2</v>
      </c>
      <c r="AJ2391" s="65">
        <v>-0.18100816030269595</v>
      </c>
      <c r="AK2391" s="65">
        <v>-5.8438016028874253E-2</v>
      </c>
      <c r="AL2391" s="65">
        <v>-0.2564705068532791</v>
      </c>
      <c r="BG2391" s="1">
        <v>13</v>
      </c>
      <c r="BH2391" s="65">
        <v>-1.6287245923511749E-18</v>
      </c>
      <c r="BI2391" s="65">
        <v>1.2616631790903839E-18</v>
      </c>
      <c r="BJ2391" s="65">
        <v>1.3965758994050842E-19</v>
      </c>
      <c r="BK2391" s="65">
        <v>0</v>
      </c>
      <c r="BL2391" s="65">
        <v>0</v>
      </c>
      <c r="BM2391" s="65">
        <v>0.56864123343041473</v>
      </c>
      <c r="BN2391" s="65">
        <v>5.3720504561999949E-2</v>
      </c>
      <c r="BO2391" s="65">
        <v>-0.20737449185175422</v>
      </c>
      <c r="BP2391" s="65">
        <v>-0.42525565290417211</v>
      </c>
      <c r="BQ2391" s="65">
        <v>0.15393755078402876</v>
      </c>
      <c r="BR2391" s="65">
        <v>-1.1840633116683239E-2</v>
      </c>
      <c r="BS2391" s="65">
        <v>0.24770279602040024</v>
      </c>
      <c r="BT2391" s="65">
        <v>0.38711809725561275</v>
      </c>
      <c r="BU2391" s="65">
        <v>-0.2788794057602707</v>
      </c>
      <c r="BV2391" s="65">
        <v>-0.16958355873890232</v>
      </c>
      <c r="BW2391" s="65">
        <v>0.13105186143761927</v>
      </c>
      <c r="BX2391" s="65">
        <v>0.30191677923476923</v>
      </c>
    </row>
    <row r="2392" spans="20:83">
      <c r="U2392" s="1">
        <v>14</v>
      </c>
      <c r="V2392" s="65">
        <v>9.29938248074856E-18</v>
      </c>
      <c r="W2392" s="65">
        <v>2.0258061029338083E-17</v>
      </c>
      <c r="X2392" s="65">
        <v>-3.455334728641028E-17</v>
      </c>
      <c r="Y2392" s="65">
        <v>7.5182880219682447E-19</v>
      </c>
      <c r="Z2392" s="65">
        <v>-1.3877787807814457E-17</v>
      </c>
      <c r="AA2392" s="65">
        <v>0.32134028531383729</v>
      </c>
      <c r="AB2392" s="65">
        <v>-0.6408241636074784</v>
      </c>
      <c r="AC2392" s="65">
        <v>-3.923268386374236E-2</v>
      </c>
      <c r="AD2392" s="65">
        <v>-0.40332574656238473</v>
      </c>
      <c r="AE2392" s="65">
        <v>7.5916863475893916E-3</v>
      </c>
      <c r="AF2392" s="65">
        <v>0.12510050827494262</v>
      </c>
      <c r="AG2392" s="65">
        <v>-0.23322395668632784</v>
      </c>
      <c r="AH2392" s="65">
        <v>0.22306161883973114</v>
      </c>
      <c r="AI2392" s="65">
        <v>5.3308981007992189E-2</v>
      </c>
      <c r="AJ2392" s="65">
        <v>8.558341649070722E-2</v>
      </c>
      <c r="AK2392" s="65">
        <v>0.13695902320736181</v>
      </c>
      <c r="AL2392" s="65">
        <v>0.41604343250629233</v>
      </c>
      <c r="BG2392" s="1">
        <v>14</v>
      </c>
      <c r="BH2392" s="65">
        <v>-3.7028454552803236E-18</v>
      </c>
      <c r="BI2392" s="65">
        <v>-3.159193180972053E-18</v>
      </c>
      <c r="BJ2392" s="65">
        <v>-6.9410337925217741E-18</v>
      </c>
      <c r="BK2392" s="65">
        <v>0</v>
      </c>
      <c r="BL2392" s="65">
        <v>0</v>
      </c>
      <c r="BM2392" s="65">
        <v>-0.39618602357013749</v>
      </c>
      <c r="BN2392" s="65">
        <v>-0.23571981832667868</v>
      </c>
      <c r="BO2392" s="65">
        <v>-0.60704630776937163</v>
      </c>
      <c r="BP2392" s="65">
        <v>-4.9813912834855645E-2</v>
      </c>
      <c r="BQ2392" s="65">
        <v>-0.48477892381482468</v>
      </c>
      <c r="BR2392" s="65">
        <v>-3.1897814049417897E-2</v>
      </c>
      <c r="BS2392" s="65">
        <v>-7.8005994321640265E-2</v>
      </c>
      <c r="BT2392" s="65">
        <v>4.4141112350927256E-2</v>
      </c>
      <c r="BU2392" s="65">
        <v>-0.16686819385841273</v>
      </c>
      <c r="BV2392" s="65">
        <v>-0.32215641254897487</v>
      </c>
      <c r="BW2392" s="65">
        <v>6.3021700727174806E-2</v>
      </c>
      <c r="BX2392" s="65">
        <v>0.19189378518068306</v>
      </c>
    </row>
    <row r="2393" spans="20:83">
      <c r="U2393" s="1">
        <v>15</v>
      </c>
      <c r="V2393" s="65">
        <v>-1.1337885350059293E-17</v>
      </c>
      <c r="W2393" s="65">
        <v>-3.5305845884634976E-17</v>
      </c>
      <c r="X2393" s="65">
        <v>6.6354293007027999E-18</v>
      </c>
      <c r="Y2393" s="65">
        <v>-2.4203665950908474E-18</v>
      </c>
      <c r="Z2393" s="65">
        <v>0</v>
      </c>
      <c r="AA2393" s="65">
        <v>-0.1697944853930797</v>
      </c>
      <c r="AB2393" s="65">
        <v>-0.66834185590671435</v>
      </c>
      <c r="AC2393" s="65">
        <v>-0.11473021381822761</v>
      </c>
      <c r="AD2393" s="65">
        <v>0.31977301492139965</v>
      </c>
      <c r="AE2393" s="65">
        <v>7.1895548462065431E-3</v>
      </c>
      <c r="AF2393" s="65">
        <v>-0.24078420009314092</v>
      </c>
      <c r="AG2393" s="65">
        <v>5.8973840160493812E-2</v>
      </c>
      <c r="AH2393" s="65">
        <v>-0.3768361969038726</v>
      </c>
      <c r="AI2393" s="65">
        <v>0.22051267868794394</v>
      </c>
      <c r="AJ2393" s="65">
        <v>-2.6923238022998439E-2</v>
      </c>
      <c r="AK2393" s="65">
        <v>-0.33924762290564792</v>
      </c>
      <c r="AL2393" s="65">
        <v>-0.20277915980206832</v>
      </c>
      <c r="BG2393" s="1">
        <v>15</v>
      </c>
      <c r="BH2393" s="65">
        <v>-3.1838606913213558E-18</v>
      </c>
      <c r="BI2393" s="65">
        <v>-4.5474086831257509E-17</v>
      </c>
      <c r="BJ2393" s="65">
        <v>8.5330637126220282E-19</v>
      </c>
      <c r="BK2393" s="65">
        <v>0</v>
      </c>
      <c r="BL2393" s="65">
        <v>0</v>
      </c>
      <c r="BM2393" s="65">
        <v>0.42090544098032634</v>
      </c>
      <c r="BN2393" s="65">
        <v>0.44776756867150125</v>
      </c>
      <c r="BO2393" s="65">
        <v>-3.4843352985181653E-2</v>
      </c>
      <c r="BP2393" s="65">
        <v>0.27978689987480859</v>
      </c>
      <c r="BQ2393" s="65">
        <v>-0.33910677917233534</v>
      </c>
      <c r="BR2393" s="65">
        <v>-0.18477342314099537</v>
      </c>
      <c r="BS2393" s="65">
        <v>-0.38155474659934996</v>
      </c>
      <c r="BT2393" s="65">
        <v>-0.12276304788285344</v>
      </c>
      <c r="BU2393" s="65">
        <v>0.29758884596178897</v>
      </c>
      <c r="BV2393" s="65">
        <v>-0.18946184454439924</v>
      </c>
      <c r="BW2393" s="65">
        <v>-5.293319609234607E-2</v>
      </c>
      <c r="BX2393" s="65">
        <v>0.32527187770376714</v>
      </c>
    </row>
    <row r="2394" spans="20:83">
      <c r="U2394" s="1">
        <v>16</v>
      </c>
      <c r="V2394" s="65">
        <v>3.2669583088776367E-18</v>
      </c>
      <c r="W2394" s="65">
        <v>2.5990407964416561E-17</v>
      </c>
      <c r="X2394" s="65">
        <v>3.9398416340156822E-17</v>
      </c>
      <c r="Y2394" s="65">
        <v>-5.7139066646290448E-18</v>
      </c>
      <c r="Z2394" s="65">
        <v>0</v>
      </c>
      <c r="AA2394" s="65">
        <v>8.0963114754627613E-2</v>
      </c>
      <c r="AB2394" s="65">
        <v>-0.34813638386422391</v>
      </c>
      <c r="AC2394" s="65">
        <v>0.33467672822202282</v>
      </c>
      <c r="AD2394" s="65">
        <v>0.2734276110874781</v>
      </c>
      <c r="AE2394" s="65">
        <v>3.9519782543117457E-2</v>
      </c>
      <c r="AF2394" s="65">
        <v>0.20679996060982153</v>
      </c>
      <c r="AG2394" s="65">
        <v>0.35745061125962474</v>
      </c>
      <c r="AH2394" s="65">
        <v>0.24017948753015589</v>
      </c>
      <c r="AI2394" s="65">
        <v>-0.47193003965179869</v>
      </c>
      <c r="AJ2394" s="65">
        <v>-4.4199159366467653E-4</v>
      </c>
      <c r="AK2394" s="65">
        <v>0.33832901573219981</v>
      </c>
      <c r="AL2394" s="65">
        <v>-0.34424557825994734</v>
      </c>
      <c r="BG2394" s="1">
        <v>16</v>
      </c>
      <c r="BH2394" s="65">
        <v>4.9343598560952036E-19</v>
      </c>
      <c r="BI2394" s="65">
        <v>-1.821222862778713E-17</v>
      </c>
      <c r="BJ2394" s="65">
        <v>8.7714046680107905E-19</v>
      </c>
      <c r="BK2394" s="65">
        <v>0</v>
      </c>
      <c r="BL2394" s="65">
        <v>0</v>
      </c>
      <c r="BM2394" s="65">
        <v>0.35665895739487002</v>
      </c>
      <c r="BN2394" s="65">
        <v>-0.85797164514284452</v>
      </c>
      <c r="BO2394" s="65">
        <v>0.16175077327894904</v>
      </c>
      <c r="BP2394" s="65">
        <v>0.10960638569365408</v>
      </c>
      <c r="BQ2394" s="65">
        <v>-5.6333151251883914E-2</v>
      </c>
      <c r="BR2394" s="65">
        <v>-0.11838854123627189</v>
      </c>
      <c r="BS2394" s="65">
        <v>-0.19236235359849424</v>
      </c>
      <c r="BT2394" s="65">
        <v>-4.0155527400079216E-2</v>
      </c>
      <c r="BU2394" s="65">
        <v>0.16407192041137664</v>
      </c>
      <c r="BV2394" s="65">
        <v>-3.5594546624274429E-3</v>
      </c>
      <c r="BW2394" s="65">
        <v>9.5478662024718781E-3</v>
      </c>
      <c r="BX2394" s="65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88866070975873</v>
      </c>
      <c r="AQ2396" s="46" t="s">
        <v>317</v>
      </c>
      <c r="AR2396" s="3">
        <f>+AP2396/AP2398</f>
        <v>0.90736227803208891</v>
      </c>
      <c r="AS2396" s="150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578224440255271</v>
      </c>
      <c r="CC2396" s="46" t="s">
        <v>317</v>
      </c>
      <c r="CD2396" s="3">
        <f>+CB2396/CB2398</f>
        <v>0.93381701581039755</v>
      </c>
      <c r="CE2396" s="150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450463405771489</v>
      </c>
      <c r="AQ2397" s="46" t="s">
        <v>318</v>
      </c>
      <c r="AR2397" s="3">
        <f>-AP2397/AP2398</f>
        <v>0.42034949316541154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59932914343495</v>
      </c>
      <c r="CC2397" s="46" t="s">
        <v>318</v>
      </c>
      <c r="CD2397" s="3">
        <f>-CB2397/CB2398</f>
        <v>0.35775100416765276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19796186587606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233759469989918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7362278032088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203494931654115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81701581039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7510041676527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203494931654115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7362278032088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7510041676527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81701581039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0824674490095276E-15</v>
      </c>
      <c r="X2416" s="65">
        <v>6.7654215563095477E-16</v>
      </c>
      <c r="Y2416" s="65">
        <v>4.6143644460983069E-16</v>
      </c>
      <c r="Z2416" s="65">
        <v>1.214306433183765E-16</v>
      </c>
      <c r="AA2416" s="65">
        <v>-7.6327832942979512E-16</v>
      </c>
      <c r="AB2416" s="65">
        <v>1.7347234759768071E-18</v>
      </c>
      <c r="AC2416" s="65">
        <v>2.4286128663675299E-17</v>
      </c>
      <c r="AD2416" s="65">
        <v>-7.2858385991025898E-17</v>
      </c>
      <c r="AE2416" s="65">
        <v>2.0122792321330962E-16</v>
      </c>
      <c r="AF2416" s="65">
        <v>1.3877787807814457E-17</v>
      </c>
      <c r="AG2416" s="65">
        <v>-1.6653345369377348E-16</v>
      </c>
      <c r="AH2416" s="65">
        <v>1.9428902930940239E-16</v>
      </c>
      <c r="AI2416" s="65">
        <v>-1.7520707107365752E-16</v>
      </c>
      <c r="AJ2416" s="65">
        <v>-8.3266726846886741E-17</v>
      </c>
      <c r="AK2416" s="65">
        <v>-2.7755575615628914E-17</v>
      </c>
      <c r="AL2416" s="65">
        <v>-1.630640067418198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1.3183898417423734E-15</v>
      </c>
      <c r="BJ2416" s="65">
        <v>9.4715901788333667E-16</v>
      </c>
      <c r="BK2416" s="65">
        <v>6.9735883734267645E-16</v>
      </c>
      <c r="BL2416" s="65">
        <v>1.3964523981613297E-16</v>
      </c>
      <c r="BM2416" s="65">
        <v>-1.6779112821385667E-15</v>
      </c>
      <c r="BN2416" s="65">
        <v>1.7347234759768071E-18</v>
      </c>
      <c r="BO2416" s="65">
        <v>4.3259666682171627E-16</v>
      </c>
      <c r="BP2416" s="65">
        <v>3.4694469519536142E-17</v>
      </c>
      <c r="BQ2416" s="65">
        <v>7.6848249985772554E-16</v>
      </c>
      <c r="BR2416" s="65">
        <v>-9.7144514654701197E-17</v>
      </c>
      <c r="BS2416" s="65">
        <v>-6.591949208711867E-16</v>
      </c>
      <c r="BT2416" s="65">
        <v>1.0460382560140147E-15</v>
      </c>
      <c r="BU2416" s="65">
        <v>-1.0460382560140147E-15</v>
      </c>
      <c r="BV2416" s="65">
        <v>-5.1781495757907692E-16</v>
      </c>
      <c r="BW2416" s="65">
        <v>1.1102230246251565E-15</v>
      </c>
      <c r="BX2416" s="65">
        <v>-4.496403249731884E-15</v>
      </c>
    </row>
    <row r="2417" spans="21:76">
      <c r="U2417" s="1">
        <v>1</v>
      </c>
      <c r="V2417" s="65">
        <v>-1.18567465066496E-17</v>
      </c>
      <c r="W2417" s="65">
        <v>1.0000000000000004</v>
      </c>
      <c r="X2417" s="65">
        <v>-3.7123082385903672E-16</v>
      </c>
      <c r="Y2417" s="65">
        <v>8.1185058675714572E-16</v>
      </c>
      <c r="Z2417" s="65">
        <v>-4.8572257327350599E-16</v>
      </c>
      <c r="AA2417" s="65">
        <v>-4.2327252813834093E-16</v>
      </c>
      <c r="AB2417" s="65">
        <v>-1.9949319973733282E-17</v>
      </c>
      <c r="AC2417" s="65">
        <v>3.4694469519536142E-16</v>
      </c>
      <c r="AD2417" s="65">
        <v>-1.3877787807814457E-17</v>
      </c>
      <c r="AE2417" s="65">
        <v>-6.8001160258290838E-16</v>
      </c>
      <c r="AF2417" s="65">
        <v>-6.2450045135165055E-17</v>
      </c>
      <c r="AG2417" s="65">
        <v>-9.7144514654701197E-17</v>
      </c>
      <c r="AH2417" s="65">
        <v>3.0531133177191805E-16</v>
      </c>
      <c r="AI2417" s="65">
        <v>4.5536491244391186E-16</v>
      </c>
      <c r="AJ2417" s="65">
        <v>-2.1510571102112408E-16</v>
      </c>
      <c r="AK2417" s="65">
        <v>3.5388358909926865E-16</v>
      </c>
      <c r="AL2417" s="65">
        <v>-5.377642775528102E-17</v>
      </c>
      <c r="BG2417" s="1">
        <v>1</v>
      </c>
      <c r="BH2417" s="65">
        <v>-2.3590129047380963E-17</v>
      </c>
      <c r="BI2417" s="65">
        <v>1.0000000000000002</v>
      </c>
      <c r="BJ2417" s="65">
        <v>-4.4408920985006262E-16</v>
      </c>
      <c r="BK2417" s="65">
        <v>4.6837533851373792E-16</v>
      </c>
      <c r="BL2417" s="65">
        <v>-2.9490299091605721E-16</v>
      </c>
      <c r="BM2417" s="65">
        <v>-6.4531713306337224E-16</v>
      </c>
      <c r="BN2417" s="65">
        <v>1.3660947373317356E-17</v>
      </c>
      <c r="BO2417" s="65">
        <v>2.4980018054066022E-16</v>
      </c>
      <c r="BP2417" s="65">
        <v>-1.713039432527097E-16</v>
      </c>
      <c r="BQ2417" s="65">
        <v>-7.3205330686221259E-16</v>
      </c>
      <c r="BR2417" s="65">
        <v>-6.591949208711867E-17</v>
      </c>
      <c r="BS2417" s="65">
        <v>-7.6327832942979512E-17</v>
      </c>
      <c r="BT2417" s="65">
        <v>3.3306690738754696E-16</v>
      </c>
      <c r="BU2417" s="65">
        <v>-2.1510571102112408E-16</v>
      </c>
      <c r="BV2417" s="65">
        <v>2.6367796834847468E-16</v>
      </c>
      <c r="BW2417" s="65">
        <v>-1.3183898417423734E-16</v>
      </c>
      <c r="BX2417" s="65">
        <v>-1.964574336543734E-15</v>
      </c>
    </row>
    <row r="2418" spans="21:76">
      <c r="U2418" s="1">
        <v>2</v>
      </c>
      <c r="V2418" s="65">
        <v>5.2383676549758751E-18</v>
      </c>
      <c r="W2418" s="65">
        <v>-9.6169252283478085E-18</v>
      </c>
      <c r="X2418" s="65">
        <v>0.99999999999999944</v>
      </c>
      <c r="Y2418" s="65">
        <v>1.1657341758564144E-15</v>
      </c>
      <c r="Z2418" s="65">
        <v>-5.6898930012039273E-16</v>
      </c>
      <c r="AA2418" s="65">
        <v>4.2500725161431774E-16</v>
      </c>
      <c r="AB2418" s="65">
        <v>2.4286128663675299E-17</v>
      </c>
      <c r="AC2418" s="65">
        <v>-7.3552275381416621E-16</v>
      </c>
      <c r="AD2418" s="65">
        <v>2.7755575615628914E-17</v>
      </c>
      <c r="AE2418" s="65">
        <v>2.6020852139652106E-16</v>
      </c>
      <c r="AF2418" s="65">
        <v>-8.6042284408449632E-16</v>
      </c>
      <c r="AG2418" s="65">
        <v>4.163336342344337E-16</v>
      </c>
      <c r="AH2418" s="65">
        <v>5.3429483060085659E-16</v>
      </c>
      <c r="AI2418" s="65">
        <v>-9.1593399531575415E-16</v>
      </c>
      <c r="AJ2418" s="65">
        <v>1.1102230246251565E-16</v>
      </c>
      <c r="AK2418" s="65">
        <v>3.8163916471489756E-17</v>
      </c>
      <c r="AL2418" s="65">
        <v>-1.6653345369377348E-16</v>
      </c>
      <c r="BG2418" s="1">
        <v>2</v>
      </c>
      <c r="BH2418" s="65">
        <v>1.2008145439985404E-17</v>
      </c>
      <c r="BI2418" s="65">
        <v>3.27889256079566E-17</v>
      </c>
      <c r="BJ2418" s="65">
        <v>0.99999999999999911</v>
      </c>
      <c r="BK2418" s="65">
        <v>1.4016565685892601E-15</v>
      </c>
      <c r="BL2418" s="65">
        <v>-6.106226635438361E-16</v>
      </c>
      <c r="BM2418" s="65">
        <v>3.4000580129145419E-16</v>
      </c>
      <c r="BN2418" s="65">
        <v>1.9949319973733282E-17</v>
      </c>
      <c r="BO2418" s="65">
        <v>3.660266534311063E-16</v>
      </c>
      <c r="BP2418" s="65">
        <v>3.7470027081099033E-16</v>
      </c>
      <c r="BQ2418" s="65">
        <v>8.3266726846886741E-16</v>
      </c>
      <c r="BR2418" s="65">
        <v>-3.7123082385903672E-16</v>
      </c>
      <c r="BS2418" s="65">
        <v>5.0306980803327406E-16</v>
      </c>
      <c r="BT2418" s="65">
        <v>1.4137996329210978E-16</v>
      </c>
      <c r="BU2418" s="65">
        <v>3.1225022567582528E-17</v>
      </c>
      <c r="BV2418" s="65">
        <v>7.4940054162198066E-16</v>
      </c>
      <c r="BW2418" s="65">
        <v>3.1242369802342296E-15</v>
      </c>
      <c r="BX2418" s="65">
        <v>-3.5093455919010808E-15</v>
      </c>
    </row>
    <row r="2419" spans="21:76">
      <c r="U2419" s="1">
        <v>3</v>
      </c>
      <c r="V2419" s="65">
        <v>4.4439210090918673E-18</v>
      </c>
      <c r="W2419" s="65">
        <v>-2.03906309404523E-17</v>
      </c>
      <c r="X2419" s="65">
        <v>-1.1393192861877557E-17</v>
      </c>
      <c r="Y2419" s="65">
        <v>0.99999999999999933</v>
      </c>
      <c r="Z2419" s="65">
        <v>-4.5449755070592346E-16</v>
      </c>
      <c r="AA2419" s="65">
        <v>1.6380126421911001E-15</v>
      </c>
      <c r="AB2419" s="65">
        <v>-3.2309224740068032E-17</v>
      </c>
      <c r="AC2419" s="65">
        <v>-9.8879238130678004E-16</v>
      </c>
      <c r="AD2419" s="65">
        <v>-1.3183898417423734E-16</v>
      </c>
      <c r="AE2419" s="65">
        <v>-1.3231603313013096E-15</v>
      </c>
      <c r="AF2419" s="65">
        <v>5.6378512969246231E-16</v>
      </c>
      <c r="AG2419" s="65">
        <v>4.9960036108132044E-16</v>
      </c>
      <c r="AH2419" s="65">
        <v>3.6082248300317588E-16</v>
      </c>
      <c r="AI2419" s="65">
        <v>9.1940344226770776E-16</v>
      </c>
      <c r="AJ2419" s="65">
        <v>9.8846712065503439E-16</v>
      </c>
      <c r="AK2419" s="65">
        <v>-1.9428902930940239E-16</v>
      </c>
      <c r="AL2419" s="65">
        <v>3.8857805861880479E-16</v>
      </c>
      <c r="BG2419" s="1">
        <v>3</v>
      </c>
      <c r="BH2419" s="65">
        <v>-1.1687353361126216E-18</v>
      </c>
      <c r="BI2419" s="65">
        <v>-4.2761888203441838E-18</v>
      </c>
      <c r="BJ2419" s="65">
        <v>2.8303847645418838E-17</v>
      </c>
      <c r="BK2419" s="65">
        <v>1.0000000000000002</v>
      </c>
      <c r="BL2419" s="65">
        <v>-3.5301622736128024E-16</v>
      </c>
      <c r="BM2419" s="65">
        <v>2.3175905639050143E-15</v>
      </c>
      <c r="BN2419" s="65">
        <v>-2.2551405187698492E-17</v>
      </c>
      <c r="BO2419" s="65">
        <v>-5.4882313971216234E-16</v>
      </c>
      <c r="BP2419" s="65">
        <v>-2.0469737016526324E-16</v>
      </c>
      <c r="BQ2419" s="65">
        <v>-1.2871648191747909E-15</v>
      </c>
      <c r="BR2419" s="65">
        <v>3.1225022567582528E-17</v>
      </c>
      <c r="BS2419" s="65">
        <v>0</v>
      </c>
      <c r="BT2419" s="65">
        <v>3.920475055707584E-16</v>
      </c>
      <c r="BU2419" s="65">
        <v>8.1532003370909933E-16</v>
      </c>
      <c r="BV2419" s="65">
        <v>3.6255720647915268E-16</v>
      </c>
      <c r="BW2419" s="65">
        <v>-2.7755575615628914E-16</v>
      </c>
      <c r="BX2419" s="65">
        <v>4.7704895589362195E-15</v>
      </c>
    </row>
    <row r="2420" spans="21:76">
      <c r="U2420" s="1">
        <v>4</v>
      </c>
      <c r="V2420" s="65">
        <v>1.817579336703389E-17</v>
      </c>
      <c r="W2420" s="65">
        <v>-3.3501811803525235E-17</v>
      </c>
      <c r="X2420" s="65">
        <v>3.3406979266680411E-17</v>
      </c>
      <c r="Y2420" s="65">
        <v>3.1597260597481898E-17</v>
      </c>
      <c r="Z2420" s="101">
        <v>0.74819796186587628</v>
      </c>
      <c r="AA2420" s="65">
        <v>0.20358847312370254</v>
      </c>
      <c r="AB2420" s="65">
        <v>4.0240450519736633E-2</v>
      </c>
      <c r="AC2420" s="65">
        <v>-6.4995940689767384E-2</v>
      </c>
      <c r="AD2420" s="65">
        <v>-3.9590437733401235E-3</v>
      </c>
      <c r="AE2420" s="65">
        <v>0.2205720338561577</v>
      </c>
      <c r="AF2420" s="65">
        <v>0.14792323416382563</v>
      </c>
      <c r="AG2420" s="65">
        <v>7.2583244984788631E-2</v>
      </c>
      <c r="AH2420" s="65">
        <v>0.23747732382793199</v>
      </c>
      <c r="AI2420" s="65">
        <v>0.22756263842144853</v>
      </c>
      <c r="AJ2420" s="65">
        <v>0.29688344618670398</v>
      </c>
      <c r="AK2420" s="65">
        <v>-0.23958946428718225</v>
      </c>
      <c r="AL2420" s="65">
        <v>-0.25172871259901747</v>
      </c>
      <c r="BG2420" s="1">
        <v>4</v>
      </c>
      <c r="BH2420" s="65">
        <v>1.1124759216216642E-17</v>
      </c>
      <c r="BI2420" s="65">
        <v>-4.3769523197852069E-18</v>
      </c>
      <c r="BJ2420" s="65">
        <v>-1.132145677098819E-17</v>
      </c>
      <c r="BK2420" s="65">
        <v>0</v>
      </c>
      <c r="BL2420" s="101">
        <v>0.55233759469989929</v>
      </c>
      <c r="BM2420" s="65">
        <v>-0.10479791605213873</v>
      </c>
      <c r="BN2420" s="65">
        <v>2.0251740323006973E-2</v>
      </c>
      <c r="BO2420" s="65">
        <v>0.46154405354425837</v>
      </c>
      <c r="BP2420" s="65">
        <v>-0.49907375244466529</v>
      </c>
      <c r="BQ2420" s="65">
        <v>-0.30929057622729661</v>
      </c>
      <c r="BR2420" s="65">
        <v>5.929909130233349E-2</v>
      </c>
      <c r="BS2420" s="65">
        <v>-0.11798904385168812</v>
      </c>
      <c r="BT2420" s="65">
        <v>7.3925810793885716E-2</v>
      </c>
      <c r="BU2420" s="65">
        <v>8.1405455173806221E-2</v>
      </c>
      <c r="BV2420" s="65">
        <v>-0.28407292892065805</v>
      </c>
      <c r="BW2420" s="65">
        <v>-0.10345552861930116</v>
      </c>
      <c r="BX2420" s="65">
        <v>-6.9585309674590035E-2</v>
      </c>
    </row>
    <row r="2421" spans="21:76">
      <c r="U2421" s="1">
        <v>5</v>
      </c>
      <c r="V2421" s="65">
        <v>2.2563279337236445E-18</v>
      </c>
      <c r="W2421" s="65">
        <v>-1.4487678727748268E-18</v>
      </c>
      <c r="X2421" s="65">
        <v>-4.0877848250126851E-19</v>
      </c>
      <c r="Y2421" s="65">
        <v>6.9388939039072284E-18</v>
      </c>
      <c r="Z2421" s="65">
        <v>9.9167282818539357E-2</v>
      </c>
      <c r="AA2421" s="65">
        <v>-0.2444918133609667</v>
      </c>
      <c r="AB2421" s="65">
        <v>-2.129511916497261E-2</v>
      </c>
      <c r="AC2421" s="65">
        <v>0.55873050588147621</v>
      </c>
      <c r="AD2421" s="65">
        <v>-0.10029695808789936</v>
      </c>
      <c r="AE2421" s="65">
        <v>3.3294494856098707E-2</v>
      </c>
      <c r="AF2421" s="65">
        <v>0.41179742228979449</v>
      </c>
      <c r="AG2421" s="65">
        <v>-0.10378412009728893</v>
      </c>
      <c r="AH2421" s="65">
        <v>-0.35876868470305434</v>
      </c>
      <c r="AI2421" s="65">
        <v>0.46156762008052027</v>
      </c>
      <c r="AJ2421" s="65">
        <v>-2.1122716169771433E-2</v>
      </c>
      <c r="AK2421" s="65">
        <v>0.28847987946716686</v>
      </c>
      <c r="AL2421" s="65">
        <v>-2.8524237248329365E-2</v>
      </c>
      <c r="BG2421" s="1">
        <v>5</v>
      </c>
      <c r="BH2421" s="65">
        <v>-3.6369105473735361E-18</v>
      </c>
      <c r="BI2421" s="65">
        <v>3.2182691665247077E-18</v>
      </c>
      <c r="BJ2421" s="65">
        <v>-2.3857077261498651E-17</v>
      </c>
      <c r="BK2421" s="65">
        <v>0</v>
      </c>
      <c r="BL2421" s="65">
        <v>8.708726824356236E-2</v>
      </c>
      <c r="BM2421" s="65">
        <v>0.25983121553667743</v>
      </c>
      <c r="BN2421" s="65">
        <v>2.7601691772495083E-2</v>
      </c>
      <c r="BO2421" s="65">
        <v>-0.26669465091546379</v>
      </c>
      <c r="BP2421" s="65">
        <v>-0.20551103042365981</v>
      </c>
      <c r="BQ2421" s="65">
        <v>-0.28009228315775692</v>
      </c>
      <c r="BR2421" s="65">
        <v>0.12222814235335758</v>
      </c>
      <c r="BS2421" s="65">
        <v>-0.42549397782406978</v>
      </c>
      <c r="BT2421" s="65">
        <v>6.7889599818573065E-2</v>
      </c>
      <c r="BU2421" s="65">
        <v>-0.1777953833394503</v>
      </c>
      <c r="BV2421" s="65">
        <v>0.5648228975297972</v>
      </c>
      <c r="BW2421" s="65">
        <v>4.3840548327280446E-2</v>
      </c>
      <c r="BX2421" s="65">
        <v>-0.42329333436406563</v>
      </c>
    </row>
    <row r="2422" spans="21:76">
      <c r="U2422" s="1">
        <v>6</v>
      </c>
      <c r="V2422" s="65">
        <v>-8.4667460547780949E-18</v>
      </c>
      <c r="W2422" s="65">
        <v>2.6615537315950539E-18</v>
      </c>
      <c r="X2422" s="65">
        <v>1.9034218742142469E-18</v>
      </c>
      <c r="Y2422" s="65">
        <v>0</v>
      </c>
      <c r="Z2422" s="65">
        <v>-0.13481527635639021</v>
      </c>
      <c r="AA2422" s="65">
        <v>0.15306294830596032</v>
      </c>
      <c r="AB2422" s="65">
        <v>3.1698128057633085E-2</v>
      </c>
      <c r="AC2422" s="65">
        <v>-0.45233113553262172</v>
      </c>
      <c r="AD2422" s="65">
        <v>0.2974238759390494</v>
      </c>
      <c r="AE2422" s="65">
        <v>0.14328604967225708</v>
      </c>
      <c r="AF2422" s="65">
        <v>-8.1731153591324254E-2</v>
      </c>
      <c r="AG2422" s="65">
        <v>7.3849591324307268E-2</v>
      </c>
      <c r="AH2422" s="65">
        <v>1.3687473425734535E-2</v>
      </c>
      <c r="AI2422" s="65">
        <v>0.41181677781073145</v>
      </c>
      <c r="AJ2422" s="65">
        <v>0.1873200089825211</v>
      </c>
      <c r="AK2422" s="65">
        <v>0.64923405014060998</v>
      </c>
      <c r="AL2422" s="65">
        <v>-7.2723496646112953E-2</v>
      </c>
      <c r="BG2422" s="1">
        <v>6</v>
      </c>
      <c r="BH2422" s="65">
        <v>-3.1516185911446674E-17</v>
      </c>
      <c r="BI2422" s="65">
        <v>7.5482998494969412E-18</v>
      </c>
      <c r="BJ2422" s="65">
        <v>-2.4851280460786499E-17</v>
      </c>
      <c r="BK2422" s="65">
        <v>5.5511151231257827E-17</v>
      </c>
      <c r="BL2422" s="65">
        <v>0.49896835126362044</v>
      </c>
      <c r="BM2422" s="65">
        <v>-7.7868069529294537E-2</v>
      </c>
      <c r="BN2422" s="65">
        <v>-4.1290917191728624E-3</v>
      </c>
      <c r="BO2422" s="65">
        <v>-0.20519008137342976</v>
      </c>
      <c r="BP2422" s="65">
        <v>0.3105760902085517</v>
      </c>
      <c r="BQ2422" s="65">
        <v>0.43136718084282311</v>
      </c>
      <c r="BR2422" s="65">
        <v>-0.32830108563381355</v>
      </c>
      <c r="BS2422" s="65">
        <v>-0.29311454141452742</v>
      </c>
      <c r="BT2422" s="65">
        <v>0.40012105412120291</v>
      </c>
      <c r="BU2422" s="65">
        <v>-8.1332655365529236E-2</v>
      </c>
      <c r="BV2422" s="65">
        <v>-0.12398672748658343</v>
      </c>
      <c r="BW2422" s="65">
        <v>-0.16109287123481333</v>
      </c>
      <c r="BX2422" s="65">
        <v>-0.13630392152358892</v>
      </c>
    </row>
    <row r="2423" spans="21:76">
      <c r="U2423" s="1">
        <v>7</v>
      </c>
      <c r="V2423" s="65">
        <v>1.4753792825445159E-17</v>
      </c>
      <c r="W2423" s="65">
        <v>-3.6155403645520911E-18</v>
      </c>
      <c r="X2423" s="65">
        <v>5.48934987591814E-17</v>
      </c>
      <c r="Y2423" s="65">
        <v>0</v>
      </c>
      <c r="Z2423" s="65">
        <v>0.24830122520726169</v>
      </c>
      <c r="AA2423" s="65">
        <v>-0.40834887572388101</v>
      </c>
      <c r="AB2423" s="65">
        <v>-0.10235808575579754</v>
      </c>
      <c r="AC2423" s="65">
        <v>-0.28934172743655695</v>
      </c>
      <c r="AD2423" s="65">
        <v>-0.50630497102535432</v>
      </c>
      <c r="AE2423" s="65">
        <v>-0.30561386109030408</v>
      </c>
      <c r="AF2423" s="65">
        <v>-0.14615405780649027</v>
      </c>
      <c r="AG2423" s="65">
        <v>-0.10095770720795862</v>
      </c>
      <c r="AH2423" s="65">
        <v>-4.51922958694327E-2</v>
      </c>
      <c r="AI2423" s="65">
        <v>-0.15787548670955476</v>
      </c>
      <c r="AJ2423" s="65">
        <v>-2.7729719589514423E-2</v>
      </c>
      <c r="AK2423" s="65">
        <v>0.30599303516297882</v>
      </c>
      <c r="AL2423" s="65">
        <v>-0.41801456127754705</v>
      </c>
      <c r="BG2423" s="1">
        <v>7</v>
      </c>
      <c r="BH2423" s="65">
        <v>-5.4816645535500781E-17</v>
      </c>
      <c r="BI2423" s="65">
        <v>-6.7172119342961522E-18</v>
      </c>
      <c r="BJ2423" s="65">
        <v>8.9514076911375879E-18</v>
      </c>
      <c r="BK2423" s="65">
        <v>0</v>
      </c>
      <c r="BL2423" s="65">
        <v>9.2798621240965939E-2</v>
      </c>
      <c r="BM2423" s="65">
        <v>-1.6760069670976669E-2</v>
      </c>
      <c r="BN2423" s="65">
        <v>-1.7159135063886773E-2</v>
      </c>
      <c r="BO2423" s="65">
        <v>4.9207931963445063E-2</v>
      </c>
      <c r="BP2423" s="65">
        <v>-3.121899716187642E-2</v>
      </c>
      <c r="BQ2423" s="65">
        <v>-5.2197639486813212E-2</v>
      </c>
      <c r="BR2423" s="65">
        <v>-0.1557011361299083</v>
      </c>
      <c r="BS2423" s="65">
        <v>6.9568619308686797E-2</v>
      </c>
      <c r="BT2423" s="65">
        <v>-0.24045126732021138</v>
      </c>
      <c r="BU2423" s="65">
        <v>-0.42570763329076317</v>
      </c>
      <c r="BV2423" s="65">
        <v>0.29488939116831581</v>
      </c>
      <c r="BW2423" s="65">
        <v>-0.70051802348943282</v>
      </c>
      <c r="BX2423" s="65">
        <v>0.37266707432322504</v>
      </c>
    </row>
    <row r="2424" spans="21:76">
      <c r="U2424" s="1">
        <v>8</v>
      </c>
      <c r="V2424" s="65">
        <v>-6.9766814685071564E-18</v>
      </c>
      <c r="W2424" s="65">
        <v>-3.5944555543929969E-18</v>
      </c>
      <c r="X2424" s="65">
        <v>1.414615011684397E-18</v>
      </c>
      <c r="Y2424" s="65">
        <v>0</v>
      </c>
      <c r="Z2424" s="65">
        <v>0.3101729953581176</v>
      </c>
      <c r="AA2424" s="65">
        <v>0.52584807090712649</v>
      </c>
      <c r="AB2424" s="65">
        <v>4.7797830496683597E-2</v>
      </c>
      <c r="AC2424" s="65">
        <v>9.4110132703763325E-2</v>
      </c>
      <c r="AD2424" s="65">
        <v>-8.7451143159923472E-2</v>
      </c>
      <c r="AE2424" s="65">
        <v>-0.16286498963551241</v>
      </c>
      <c r="AF2424" s="65">
        <v>-0.28908595562166939</v>
      </c>
      <c r="AG2424" s="65">
        <v>0.23463255168788041</v>
      </c>
      <c r="AH2424" s="65">
        <v>-0.2939250617351109</v>
      </c>
      <c r="AI2424" s="65">
        <v>5.1563620069131497E-2</v>
      </c>
      <c r="AJ2424" s="65">
        <v>-0.57291230882402944</v>
      </c>
      <c r="AK2424" s="65">
        <v>0.15869691492286594</v>
      </c>
      <c r="AL2424" s="65">
        <v>2.9586568222090513E-2</v>
      </c>
      <c r="BG2424" s="1">
        <v>8</v>
      </c>
      <c r="BH2424" s="65">
        <v>-1.6748603416351508E-17</v>
      </c>
      <c r="BI2424" s="65">
        <v>6.6081641722796596E-18</v>
      </c>
      <c r="BJ2424" s="65">
        <v>-5.0905512072901355E-17</v>
      </c>
      <c r="BK2424" s="65">
        <v>0</v>
      </c>
      <c r="BL2424" s="65">
        <v>-0.63485127250256135</v>
      </c>
      <c r="BM2424" s="65">
        <v>-7.3956750108186045E-2</v>
      </c>
      <c r="BN2424" s="65">
        <v>1.5072991868852483E-3</v>
      </c>
      <c r="BO2424" s="65">
        <v>0.12894437670922887</v>
      </c>
      <c r="BP2424" s="65">
        <v>-0.21547316742374101</v>
      </c>
      <c r="BQ2424" s="65">
        <v>7.6895067606845655E-2</v>
      </c>
      <c r="BR2424" s="65">
        <v>-2.9774737452022727E-2</v>
      </c>
      <c r="BS2424" s="65">
        <v>-0.38154761273239196</v>
      </c>
      <c r="BT2424" s="65">
        <v>0.302350779583903</v>
      </c>
      <c r="BU2424" s="65">
        <v>-2.0553263130071314E-2</v>
      </c>
      <c r="BV2424" s="65">
        <v>-0.2814138004546744</v>
      </c>
      <c r="BW2424" s="65">
        <v>-0.41125556158911375</v>
      </c>
      <c r="BX2424" s="65">
        <v>-0.18946078496865776</v>
      </c>
    </row>
    <row r="2425" spans="21:76">
      <c r="U2425" s="1">
        <v>9</v>
      </c>
      <c r="V2425" s="65">
        <v>2.7219744392685378E-18</v>
      </c>
      <c r="W2425" s="65">
        <v>-5.8232042281652659E-18</v>
      </c>
      <c r="X2425" s="65">
        <v>2.4962018757365221E-18</v>
      </c>
      <c r="Y2425" s="65">
        <v>0</v>
      </c>
      <c r="Z2425" s="65">
        <v>0.29072623698343136</v>
      </c>
      <c r="AA2425" s="65">
        <v>-0.4343263361029997</v>
      </c>
      <c r="AB2425" s="65">
        <v>-6.5554400601288518E-2</v>
      </c>
      <c r="AC2425" s="65">
        <v>-2.2811316553829411E-3</v>
      </c>
      <c r="AD2425" s="65">
        <v>0.30117823457806525</v>
      </c>
      <c r="AE2425" s="65">
        <v>0.12994428954907275</v>
      </c>
      <c r="AF2425" s="65">
        <v>-0.10999774558580919</v>
      </c>
      <c r="AG2425" s="65">
        <v>-0.17572121626183285</v>
      </c>
      <c r="AH2425" s="65">
        <v>0.44953018568756842</v>
      </c>
      <c r="AI2425" s="65">
        <v>9.0393898920825014E-2</v>
      </c>
      <c r="AJ2425" s="65">
        <v>-0.52200174928330201</v>
      </c>
      <c r="AK2425" s="65">
        <v>0.11838139039855142</v>
      </c>
      <c r="AL2425" s="65">
        <v>0.27425642015197493</v>
      </c>
      <c r="BG2425" s="1">
        <v>9</v>
      </c>
      <c r="BH2425" s="65">
        <v>-1.4301656829307879E-17</v>
      </c>
      <c r="BI2425" s="65">
        <v>-4.6561058928024153E-19</v>
      </c>
      <c r="BJ2425" s="65">
        <v>3.8806295313512655E-17</v>
      </c>
      <c r="BK2425" s="65">
        <v>-5.5511151231257827E-17</v>
      </c>
      <c r="BL2425" s="65">
        <v>-3.2069442427382133E-2</v>
      </c>
      <c r="BM2425" s="65">
        <v>4.1740767232625375E-2</v>
      </c>
      <c r="BN2425" s="65">
        <v>-5.0225458099643861E-3</v>
      </c>
      <c r="BO2425" s="65">
        <v>-0.22963704656420167</v>
      </c>
      <c r="BP2425" s="65">
        <v>-0.25382389526120214</v>
      </c>
      <c r="BQ2425" s="65">
        <v>-0.11466485961736579</v>
      </c>
      <c r="BR2425" s="65">
        <v>-0.60067008883348771</v>
      </c>
      <c r="BS2425" s="65">
        <v>0.38467556265513458</v>
      </c>
      <c r="BT2425" s="65">
        <v>-5.9472588379165248E-3</v>
      </c>
      <c r="BU2425" s="65">
        <v>0.4764788453873991</v>
      </c>
      <c r="BV2425" s="65">
        <v>0.11312334430774429</v>
      </c>
      <c r="BW2425" s="65">
        <v>-0.21314426267734873</v>
      </c>
      <c r="BX2425" s="65">
        <v>-0.26985475427193073</v>
      </c>
    </row>
    <row r="2426" spans="21:76">
      <c r="U2426" s="1">
        <v>10</v>
      </c>
      <c r="V2426" s="65">
        <v>2.5292905944581427E-17</v>
      </c>
      <c r="W2426" s="65">
        <v>7.3383607596001923E-19</v>
      </c>
      <c r="X2426" s="65">
        <v>-5.4544097139683112E-19</v>
      </c>
      <c r="Y2426" s="65">
        <v>0</v>
      </c>
      <c r="Z2426" s="65">
        <v>0.25113747837042499</v>
      </c>
      <c r="AA2426" s="65">
        <v>2.2708968423440182E-2</v>
      </c>
      <c r="AB2426" s="65">
        <v>2.9679128935319952E-2</v>
      </c>
      <c r="AC2426" s="65">
        <v>0.34638888640341092</v>
      </c>
      <c r="AD2426" s="65">
        <v>0.25488661000700569</v>
      </c>
      <c r="AE2426" s="65">
        <v>-0.23682502658701959</v>
      </c>
      <c r="AF2426" s="65">
        <v>-0.50935460649387065</v>
      </c>
      <c r="AG2426" s="65">
        <v>-0.33678520080135099</v>
      </c>
      <c r="AH2426" s="65">
        <v>-9.2220922137509292E-2</v>
      </c>
      <c r="AI2426" s="65">
        <v>-0.16902361343301261</v>
      </c>
      <c r="AJ2426" s="65">
        <v>0.4593566637298927</v>
      </c>
      <c r="AK2426" s="65">
        <v>0.1941943720107864</v>
      </c>
      <c r="AL2426" s="65">
        <v>0.18930085992151913</v>
      </c>
      <c r="BG2426" s="1">
        <v>10</v>
      </c>
      <c r="BH2426" s="65">
        <v>-7.301334482531414E-18</v>
      </c>
      <c r="BI2426" s="65">
        <v>3.5571476766850165E-18</v>
      </c>
      <c r="BJ2426" s="65">
        <v>-4.6131900651743805E-20</v>
      </c>
      <c r="BK2426" s="65">
        <v>8.6736173798840355E-19</v>
      </c>
      <c r="BL2426" s="65">
        <v>7.877878943915019E-2</v>
      </c>
      <c r="BM2426" s="65">
        <v>-2.3220265322652454E-2</v>
      </c>
      <c r="BN2426" s="65">
        <v>-3.6624360379656336E-2</v>
      </c>
      <c r="BO2426" s="65">
        <v>-0.10966364843255209</v>
      </c>
      <c r="BP2426" s="65">
        <v>0.16188396039029029</v>
      </c>
      <c r="BQ2426" s="65">
        <v>-0.1238572945242252</v>
      </c>
      <c r="BR2426" s="65">
        <v>0.53347195913888135</v>
      </c>
      <c r="BS2426" s="65">
        <v>0.18510975239337549</v>
      </c>
      <c r="BT2426" s="65">
        <v>0.49034279771267358</v>
      </c>
      <c r="BU2426" s="65">
        <v>0.43249855685897426</v>
      </c>
      <c r="BV2426" s="65">
        <v>0.20254630042127436</v>
      </c>
      <c r="BW2426" s="65">
        <v>-0.34883672038620123</v>
      </c>
      <c r="BX2426" s="65">
        <v>0.17111149037118537</v>
      </c>
    </row>
    <row r="2427" spans="21:76">
      <c r="U2427" s="1">
        <v>11</v>
      </c>
      <c r="V2427" s="65">
        <v>-1.7729794394462586E-18</v>
      </c>
      <c r="W2427" s="65">
        <v>-6.8953326386111542E-19</v>
      </c>
      <c r="X2427" s="65">
        <v>-2.8942034487399908E-18</v>
      </c>
      <c r="Y2427" s="65">
        <v>0</v>
      </c>
      <c r="Z2427" s="101">
        <v>0.32670772524908342</v>
      </c>
      <c r="AA2427" s="65">
        <v>-0.14871709870303843</v>
      </c>
      <c r="AB2427" s="65">
        <v>-4.6762518810382295E-3</v>
      </c>
      <c r="AC2427" s="65">
        <v>-0.3410805963396768</v>
      </c>
      <c r="AD2427" s="65">
        <v>0.16612628191394357</v>
      </c>
      <c r="AE2427" s="65">
        <v>-2.8100923568797516E-3</v>
      </c>
      <c r="AF2427" s="65">
        <v>0.37747148038526646</v>
      </c>
      <c r="AG2427" s="65">
        <v>0.16497559499279535</v>
      </c>
      <c r="AH2427" s="65">
        <v>-0.44503944204247819</v>
      </c>
      <c r="AI2427" s="65">
        <v>-0.37078950584381914</v>
      </c>
      <c r="AJ2427" s="65">
        <v>8.021197569820615E-2</v>
      </c>
      <c r="AK2427" s="65">
        <v>9.1186233460109914E-2</v>
      </c>
      <c r="AL2427" s="65">
        <v>0.45517698737999623</v>
      </c>
      <c r="BG2427" s="1">
        <v>11</v>
      </c>
      <c r="BH2427" s="65">
        <v>1.5088122037251591E-18</v>
      </c>
      <c r="BI2427" s="65">
        <v>-5.3427717652665094E-17</v>
      </c>
      <c r="BJ2427" s="65">
        <v>-5.2698694137612178E-19</v>
      </c>
      <c r="BK2427" s="65">
        <v>0</v>
      </c>
      <c r="BL2427" s="101">
        <v>0.13959693593636335</v>
      </c>
      <c r="BM2427" s="65">
        <v>0.22838024442876065</v>
      </c>
      <c r="BN2427" s="65">
        <v>-4.481373413475697E-2</v>
      </c>
      <c r="BO2427" s="65">
        <v>-0.36354778147334094</v>
      </c>
      <c r="BP2427" s="65">
        <v>-0.1160655653996609</v>
      </c>
      <c r="BQ2427" s="65">
        <v>0.28458793568680985</v>
      </c>
      <c r="BR2427" s="65">
        <v>0.39163545674165523</v>
      </c>
      <c r="BS2427" s="65">
        <v>-1.7539629160976372E-2</v>
      </c>
      <c r="BT2427" s="65">
        <v>-0.50824955834645191</v>
      </c>
      <c r="BU2427" s="65">
        <v>0.13444676336450825</v>
      </c>
      <c r="BV2427" s="65">
        <v>-0.34935623479663713</v>
      </c>
      <c r="BW2427" s="65">
        <v>-0.29892364110229974</v>
      </c>
      <c r="BX2427" s="65">
        <v>-0.24131670752869014</v>
      </c>
    </row>
    <row r="2428" spans="21:76">
      <c r="U2428" s="1">
        <v>12</v>
      </c>
      <c r="V2428" s="65">
        <v>2.6528239736476979E-18</v>
      </c>
      <c r="W2428" s="65">
        <v>1.2220096262437488E-18</v>
      </c>
      <c r="X2428" s="65">
        <v>6.9372889682412319E-18</v>
      </c>
      <c r="Y2428" s="65">
        <v>1.4637915636489828E-17</v>
      </c>
      <c r="Z2428" s="65">
        <v>5.5511151231257827E-17</v>
      </c>
      <c r="AA2428" s="65">
        <v>0.10150264054267374</v>
      </c>
      <c r="AB2428" s="65">
        <v>1.3054416946951239E-2</v>
      </c>
      <c r="AC2428" s="65">
        <v>-1.2471719133340204E-2</v>
      </c>
      <c r="AD2428" s="65">
        <v>-7.1004877042007045E-2</v>
      </c>
      <c r="AE2428" s="65">
        <v>0.74018701839766321</v>
      </c>
      <c r="AF2428" s="65">
        <v>-9.0301732029064524E-2</v>
      </c>
      <c r="AG2428" s="65">
        <v>-0.45862769551998944</v>
      </c>
      <c r="AH2428" s="65">
        <v>-0.26110182087050537</v>
      </c>
      <c r="AI2428" s="65">
        <v>-0.29618418978521888</v>
      </c>
      <c r="AJ2428" s="65">
        <v>-0.1287864524560634</v>
      </c>
      <c r="AK2428" s="65">
        <v>8.5359020227306182E-2</v>
      </c>
      <c r="AL2428" s="65">
        <v>-0.19541653946966206</v>
      </c>
      <c r="BG2428" s="1">
        <v>12</v>
      </c>
      <c r="BH2428" s="65">
        <v>-9.1224275657336065E-19</v>
      </c>
      <c r="BI2428" s="65">
        <v>-1.3011067399445637E-18</v>
      </c>
      <c r="BJ2428" s="65">
        <v>-3.483840640027571E-18</v>
      </c>
      <c r="BK2428" s="65">
        <v>0</v>
      </c>
      <c r="BL2428" s="65">
        <v>0</v>
      </c>
      <c r="BM2428" s="65">
        <v>-0.2656482090418098</v>
      </c>
      <c r="BN2428" s="65">
        <v>8.8629040152447859E-3</v>
      </c>
      <c r="BO2428" s="65">
        <v>-0.13742982775470058</v>
      </c>
      <c r="BP2428" s="65">
        <v>-0.43255926674659095</v>
      </c>
      <c r="BQ2428" s="65">
        <v>0.38055144720584533</v>
      </c>
      <c r="BR2428" s="65">
        <v>-2.330158500539762E-2</v>
      </c>
      <c r="BS2428" s="65">
        <v>-0.36894646608457748</v>
      </c>
      <c r="BT2428" s="65">
        <v>-0.11539141592250687</v>
      </c>
      <c r="BU2428" s="65">
        <v>0.34675217329079655</v>
      </c>
      <c r="BV2428" s="65">
        <v>0.27281496540339062</v>
      </c>
      <c r="BW2428" s="65">
        <v>0.14510382844005601</v>
      </c>
      <c r="BX2428" s="65">
        <v>0.46134451721383735</v>
      </c>
    </row>
    <row r="2429" spans="21:76">
      <c r="U2429" s="1">
        <v>13</v>
      </c>
      <c r="V2429" s="65">
        <v>6.0998961234595364E-18</v>
      </c>
      <c r="W2429" s="65">
        <v>-7.6145606740262374E-18</v>
      </c>
      <c r="X2429" s="65">
        <v>-2.7916604887353671E-18</v>
      </c>
      <c r="Y2429" s="65">
        <v>-4.3334842307415236E-17</v>
      </c>
      <c r="Z2429" s="65">
        <v>-5.5511151231257827E-17</v>
      </c>
      <c r="AA2429" s="65">
        <v>0.26807242591370872</v>
      </c>
      <c r="AB2429" s="65">
        <v>1.596058718944501E-2</v>
      </c>
      <c r="AC2429" s="65">
        <v>-0.15239495392971519</v>
      </c>
      <c r="AD2429" s="65">
        <v>0.33085829836863356</v>
      </c>
      <c r="AE2429" s="65">
        <v>-0.43273116190318611</v>
      </c>
      <c r="AF2429" s="65">
        <v>0.39793942701884011</v>
      </c>
      <c r="AG2429" s="65">
        <v>-0.58801452296517343</v>
      </c>
      <c r="AH2429" s="65">
        <v>1.8372825189408859E-3</v>
      </c>
      <c r="AI2429" s="65">
        <v>-4.3109406819919677E-2</v>
      </c>
      <c r="AJ2429" s="65">
        <v>-0.18100816030269595</v>
      </c>
      <c r="AK2429" s="65">
        <v>-5.8438016028874253E-2</v>
      </c>
      <c r="AL2429" s="65">
        <v>-0.2564705068532791</v>
      </c>
      <c r="BG2429" s="1">
        <v>13</v>
      </c>
      <c r="BH2429" s="65">
        <v>-1.6287245923511749E-18</v>
      </c>
      <c r="BI2429" s="65">
        <v>1.2616631790903839E-18</v>
      </c>
      <c r="BJ2429" s="65">
        <v>1.3965758994050842E-19</v>
      </c>
      <c r="BK2429" s="65">
        <v>0</v>
      </c>
      <c r="BL2429" s="65">
        <v>0</v>
      </c>
      <c r="BM2429" s="65">
        <v>0.56864123343041473</v>
      </c>
      <c r="BN2429" s="65">
        <v>5.3720504561999949E-2</v>
      </c>
      <c r="BO2429" s="65">
        <v>-0.20737449185175422</v>
      </c>
      <c r="BP2429" s="65">
        <v>-0.42525565290417211</v>
      </c>
      <c r="BQ2429" s="65">
        <v>0.15393755078402876</v>
      </c>
      <c r="BR2429" s="65">
        <v>-1.1840633116683239E-2</v>
      </c>
      <c r="BS2429" s="65">
        <v>0.24770279602040024</v>
      </c>
      <c r="BT2429" s="65">
        <v>0.38711809725561275</v>
      </c>
      <c r="BU2429" s="65">
        <v>-0.2788794057602707</v>
      </c>
      <c r="BV2429" s="65">
        <v>-0.16958355873890232</v>
      </c>
      <c r="BW2429" s="65">
        <v>0.13105186143761927</v>
      </c>
      <c r="BX2429" s="65">
        <v>0.30191677923476923</v>
      </c>
    </row>
    <row r="2430" spans="21:76">
      <c r="U2430" s="1">
        <v>14</v>
      </c>
      <c r="V2430" s="65">
        <v>9.29938248074856E-18</v>
      </c>
      <c r="W2430" s="65">
        <v>2.0258061029338083E-17</v>
      </c>
      <c r="X2430" s="65">
        <v>-3.455334728641028E-17</v>
      </c>
      <c r="Y2430" s="65">
        <v>7.5182880219682447E-19</v>
      </c>
      <c r="Z2430" s="65">
        <v>-1.3877787807814457E-17</v>
      </c>
      <c r="AA2430" s="65">
        <v>0.32134028531383729</v>
      </c>
      <c r="AB2430" s="65">
        <v>-0.6408241636074784</v>
      </c>
      <c r="AC2430" s="65">
        <v>-3.923268386374236E-2</v>
      </c>
      <c r="AD2430" s="65">
        <v>-0.40332574656238473</v>
      </c>
      <c r="AE2430" s="65">
        <v>7.5916863475893916E-3</v>
      </c>
      <c r="AF2430" s="65">
        <v>0.12510050827494262</v>
      </c>
      <c r="AG2430" s="65">
        <v>-0.23322395668632784</v>
      </c>
      <c r="AH2430" s="65">
        <v>0.22306161883973114</v>
      </c>
      <c r="AI2430" s="65">
        <v>5.3308981007992189E-2</v>
      </c>
      <c r="AJ2430" s="65">
        <v>8.558341649070722E-2</v>
      </c>
      <c r="AK2430" s="65">
        <v>0.13695902320736181</v>
      </c>
      <c r="AL2430" s="65">
        <v>0.41604343250629233</v>
      </c>
      <c r="BG2430" s="1">
        <v>14</v>
      </c>
      <c r="BH2430" s="65">
        <v>-3.7028454552803236E-18</v>
      </c>
      <c r="BI2430" s="65">
        <v>-3.159193180972053E-18</v>
      </c>
      <c r="BJ2430" s="65">
        <v>-6.9410337925217741E-18</v>
      </c>
      <c r="BK2430" s="65">
        <v>0</v>
      </c>
      <c r="BL2430" s="65">
        <v>0</v>
      </c>
      <c r="BM2430" s="65">
        <v>-0.39618602357013749</v>
      </c>
      <c r="BN2430" s="65">
        <v>-0.23571981832667868</v>
      </c>
      <c r="BO2430" s="65">
        <v>-0.60704630776937163</v>
      </c>
      <c r="BP2430" s="65">
        <v>-4.9813912834855645E-2</v>
      </c>
      <c r="BQ2430" s="65">
        <v>-0.48477892381482468</v>
      </c>
      <c r="BR2430" s="65">
        <v>-3.1897814049417897E-2</v>
      </c>
      <c r="BS2430" s="65">
        <v>-7.8005994321640265E-2</v>
      </c>
      <c r="BT2430" s="65">
        <v>4.4141112350927256E-2</v>
      </c>
      <c r="BU2430" s="65">
        <v>-0.16686819385841273</v>
      </c>
      <c r="BV2430" s="65">
        <v>-0.32215641254897487</v>
      </c>
      <c r="BW2430" s="65">
        <v>6.3021700727174806E-2</v>
      </c>
      <c r="BX2430" s="65">
        <v>0.19189378518068306</v>
      </c>
    </row>
    <row r="2431" spans="21:76">
      <c r="U2431" s="1">
        <v>15</v>
      </c>
      <c r="V2431" s="65">
        <v>-1.1337885350059293E-17</v>
      </c>
      <c r="W2431" s="65">
        <v>-3.5305845884634976E-17</v>
      </c>
      <c r="X2431" s="65">
        <v>6.6354293007027999E-18</v>
      </c>
      <c r="Y2431" s="65">
        <v>-2.4203665950908474E-18</v>
      </c>
      <c r="Z2431" s="65">
        <v>0</v>
      </c>
      <c r="AA2431" s="65">
        <v>-0.1697944853930797</v>
      </c>
      <c r="AB2431" s="65">
        <v>-0.66834185590671435</v>
      </c>
      <c r="AC2431" s="65">
        <v>-0.11473021381822761</v>
      </c>
      <c r="AD2431" s="65">
        <v>0.31977301492139965</v>
      </c>
      <c r="AE2431" s="65">
        <v>7.1895548462065431E-3</v>
      </c>
      <c r="AF2431" s="65">
        <v>-0.24078420009314092</v>
      </c>
      <c r="AG2431" s="65">
        <v>5.8973840160493812E-2</v>
      </c>
      <c r="AH2431" s="65">
        <v>-0.3768361969038726</v>
      </c>
      <c r="AI2431" s="65">
        <v>0.22051267868794394</v>
      </c>
      <c r="AJ2431" s="65">
        <v>-2.6923238022998439E-2</v>
      </c>
      <c r="AK2431" s="65">
        <v>-0.33924762290564792</v>
      </c>
      <c r="AL2431" s="65">
        <v>-0.20277915980206832</v>
      </c>
      <c r="BG2431" s="1">
        <v>15</v>
      </c>
      <c r="BH2431" s="65">
        <v>-3.1838606913213558E-18</v>
      </c>
      <c r="BI2431" s="65">
        <v>-4.5474086831257509E-17</v>
      </c>
      <c r="BJ2431" s="65">
        <v>8.5330637126220282E-19</v>
      </c>
      <c r="BK2431" s="65">
        <v>0</v>
      </c>
      <c r="BL2431" s="65">
        <v>0</v>
      </c>
      <c r="BM2431" s="65">
        <v>0.42090544098032634</v>
      </c>
      <c r="BN2431" s="65">
        <v>0.44776756867150125</v>
      </c>
      <c r="BO2431" s="65">
        <v>-3.4843352985181653E-2</v>
      </c>
      <c r="BP2431" s="65">
        <v>0.27978689987480859</v>
      </c>
      <c r="BQ2431" s="65">
        <v>-0.33910677917233534</v>
      </c>
      <c r="BR2431" s="65">
        <v>-0.18477342314099537</v>
      </c>
      <c r="BS2431" s="65">
        <v>-0.38155474659934996</v>
      </c>
      <c r="BT2431" s="65">
        <v>-0.12276304788285344</v>
      </c>
      <c r="BU2431" s="65">
        <v>0.29758884596178897</v>
      </c>
      <c r="BV2431" s="65">
        <v>-0.18946184454439924</v>
      </c>
      <c r="BW2431" s="65">
        <v>-5.293319609234607E-2</v>
      </c>
      <c r="BX2431" s="65">
        <v>0.32527187770376714</v>
      </c>
    </row>
    <row r="2432" spans="21:76">
      <c r="U2432" s="1">
        <v>16</v>
      </c>
      <c r="V2432" s="65">
        <v>3.2669583088776367E-18</v>
      </c>
      <c r="W2432" s="65">
        <v>2.5990407964416561E-17</v>
      </c>
      <c r="X2432" s="65">
        <v>3.9398416340156822E-17</v>
      </c>
      <c r="Y2432" s="65">
        <v>-5.7139066646290448E-18</v>
      </c>
      <c r="Z2432" s="65">
        <v>0</v>
      </c>
      <c r="AA2432" s="65">
        <v>8.0963114754627613E-2</v>
      </c>
      <c r="AB2432" s="65">
        <v>-0.34813638386422391</v>
      </c>
      <c r="AC2432" s="65">
        <v>0.33467672822202282</v>
      </c>
      <c r="AD2432" s="65">
        <v>0.2734276110874781</v>
      </c>
      <c r="AE2432" s="65">
        <v>3.9519782543117457E-2</v>
      </c>
      <c r="AF2432" s="65">
        <v>0.20679996060982153</v>
      </c>
      <c r="AG2432" s="65">
        <v>0.35745061125962474</v>
      </c>
      <c r="AH2432" s="65">
        <v>0.24017948753015589</v>
      </c>
      <c r="AI2432" s="65">
        <v>-0.47193003965179869</v>
      </c>
      <c r="AJ2432" s="65">
        <v>-4.4199159366467653E-4</v>
      </c>
      <c r="AK2432" s="65">
        <v>0.33832901573219981</v>
      </c>
      <c r="AL2432" s="65">
        <v>-0.34424557825994734</v>
      </c>
      <c r="BG2432" s="1">
        <v>16</v>
      </c>
      <c r="BH2432" s="65">
        <v>4.9343598560952036E-19</v>
      </c>
      <c r="BI2432" s="65">
        <v>-1.821222862778713E-17</v>
      </c>
      <c r="BJ2432" s="65">
        <v>8.7714046680107905E-19</v>
      </c>
      <c r="BK2432" s="65">
        <v>0</v>
      </c>
      <c r="BL2432" s="65">
        <v>0</v>
      </c>
      <c r="BM2432" s="65">
        <v>0.35665895739487002</v>
      </c>
      <c r="BN2432" s="65">
        <v>-0.85797164514284452</v>
      </c>
      <c r="BO2432" s="65">
        <v>0.16175077327894904</v>
      </c>
      <c r="BP2432" s="65">
        <v>0.10960638569365408</v>
      </c>
      <c r="BQ2432" s="65">
        <v>-5.6333151251883914E-2</v>
      </c>
      <c r="BR2432" s="65">
        <v>-0.11838854123627189</v>
      </c>
      <c r="BS2432" s="65">
        <v>-0.19236235359849424</v>
      </c>
      <c r="BT2432" s="65">
        <v>-4.0155527400079216E-2</v>
      </c>
      <c r="BU2432" s="65">
        <v>0.16407192041137664</v>
      </c>
      <c r="BV2432" s="65">
        <v>-3.5594546624274429E-3</v>
      </c>
      <c r="BW2432" s="65">
        <v>9.5478662024718781E-3</v>
      </c>
      <c r="BX2432" s="65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19796186587628</v>
      </c>
      <c r="AQ2434" s="46" t="s">
        <v>317</v>
      </c>
      <c r="AR2434" s="3">
        <f>+AP2434/AP2436</f>
        <v>0.91643996940274697</v>
      </c>
      <c r="AS2434" s="150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233759469989929</v>
      </c>
      <c r="CC2434" s="46" t="s">
        <v>317</v>
      </c>
      <c r="CD2434" s="3">
        <f>+CB2434/CB2436</f>
        <v>0.96951458875406904</v>
      </c>
      <c r="CE2434" s="150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670772524908342</v>
      </c>
      <c r="AQ2435" s="46" t="s">
        <v>318</v>
      </c>
      <c r="AR2435" s="3">
        <f>-AP2435/AP2436</f>
        <v>-0.4001721910391726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59693593636335</v>
      </c>
      <c r="CC2435" s="46" t="s">
        <v>318</v>
      </c>
      <c r="CD2435" s="3">
        <f>-CB2435/CB2436</f>
        <v>-0.24503359400912444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64178635219111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69705294904033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64399694027469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0172191039172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5145887540690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0335940091244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0172191039172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64399694027469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0335940091244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5145887540690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0824674490095276E-15</v>
      </c>
      <c r="X2454" s="65">
        <v>6.7654215563095477E-16</v>
      </c>
      <c r="Y2454" s="65">
        <v>4.6143644460983069E-16</v>
      </c>
      <c r="Z2454" s="65">
        <v>1.214306433183765E-16</v>
      </c>
      <c r="AA2454" s="65">
        <v>-7.6327832942979512E-16</v>
      </c>
      <c r="AB2454" s="65">
        <v>1.7347234759768071E-18</v>
      </c>
      <c r="AC2454" s="65">
        <v>2.4286128663675299E-17</v>
      </c>
      <c r="AD2454" s="65">
        <v>-7.2858385991025898E-17</v>
      </c>
      <c r="AE2454" s="65">
        <v>2.0122792321330962E-16</v>
      </c>
      <c r="AF2454" s="65">
        <v>1.3877787807814457E-17</v>
      </c>
      <c r="AG2454" s="65">
        <v>-1.6653345369377348E-16</v>
      </c>
      <c r="AH2454" s="65">
        <v>1.9428902930940239E-16</v>
      </c>
      <c r="AI2454" s="65">
        <v>-1.7520707107365752E-16</v>
      </c>
      <c r="AJ2454" s="65">
        <v>-8.3266726846886741E-17</v>
      </c>
      <c r="AK2454" s="65">
        <v>-2.7755575615628914E-17</v>
      </c>
      <c r="AL2454" s="65">
        <v>-1.630640067418198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1.3183898417423734E-15</v>
      </c>
      <c r="BJ2454" s="65">
        <v>9.4715901788333667E-16</v>
      </c>
      <c r="BK2454" s="65">
        <v>6.9735883734267645E-16</v>
      </c>
      <c r="BL2454" s="65">
        <v>1.3964523981613297E-16</v>
      </c>
      <c r="BM2454" s="65">
        <v>-1.6779112821385667E-15</v>
      </c>
      <c r="BN2454" s="65">
        <v>1.7347234759768071E-18</v>
      </c>
      <c r="BO2454" s="65">
        <v>4.3259666682171627E-16</v>
      </c>
      <c r="BP2454" s="65">
        <v>3.4694469519536142E-17</v>
      </c>
      <c r="BQ2454" s="65">
        <v>7.6848249985772554E-16</v>
      </c>
      <c r="BR2454" s="65">
        <v>-9.7144514654701197E-17</v>
      </c>
      <c r="BS2454" s="65">
        <v>-6.591949208711867E-16</v>
      </c>
      <c r="BT2454" s="65">
        <v>1.0460382560140147E-15</v>
      </c>
      <c r="BU2454" s="65">
        <v>-1.0460382560140147E-15</v>
      </c>
      <c r="BV2454" s="65">
        <v>-5.1781495757907692E-16</v>
      </c>
      <c r="BW2454" s="65">
        <v>1.1102230246251565E-15</v>
      </c>
      <c r="BX2454" s="65">
        <v>-4.496403249731884E-15</v>
      </c>
    </row>
    <row r="2455" spans="21:76">
      <c r="U2455" s="1">
        <v>1</v>
      </c>
      <c r="V2455" s="65">
        <v>-1.18567465066496E-17</v>
      </c>
      <c r="W2455" s="65">
        <v>1.0000000000000004</v>
      </c>
      <c r="X2455" s="65">
        <v>-3.7123082385903672E-16</v>
      </c>
      <c r="Y2455" s="65">
        <v>8.1185058675714572E-16</v>
      </c>
      <c r="Z2455" s="65">
        <v>-4.8572257327350599E-16</v>
      </c>
      <c r="AA2455" s="65">
        <v>-4.2327252813834093E-16</v>
      </c>
      <c r="AB2455" s="65">
        <v>-1.9949319973733282E-17</v>
      </c>
      <c r="AC2455" s="65">
        <v>3.4694469519536142E-16</v>
      </c>
      <c r="AD2455" s="65">
        <v>-1.3877787807814457E-17</v>
      </c>
      <c r="AE2455" s="65">
        <v>-6.8001160258290838E-16</v>
      </c>
      <c r="AF2455" s="65">
        <v>-6.2450045135165055E-17</v>
      </c>
      <c r="AG2455" s="65">
        <v>-9.7144514654701197E-17</v>
      </c>
      <c r="AH2455" s="65">
        <v>3.0531133177191805E-16</v>
      </c>
      <c r="AI2455" s="65">
        <v>4.5536491244391186E-16</v>
      </c>
      <c r="AJ2455" s="65">
        <v>-2.1510571102112408E-16</v>
      </c>
      <c r="AK2455" s="65">
        <v>3.5388358909926865E-16</v>
      </c>
      <c r="AL2455" s="65">
        <v>-5.377642775528102E-17</v>
      </c>
      <c r="BG2455" s="1">
        <v>1</v>
      </c>
      <c r="BH2455" s="65">
        <v>-2.3590129047380963E-17</v>
      </c>
      <c r="BI2455" s="65">
        <v>1.0000000000000002</v>
      </c>
      <c r="BJ2455" s="65">
        <v>-4.4408920985006262E-16</v>
      </c>
      <c r="BK2455" s="65">
        <v>4.6837533851373792E-16</v>
      </c>
      <c r="BL2455" s="65">
        <v>-2.9490299091605721E-16</v>
      </c>
      <c r="BM2455" s="65">
        <v>-6.4531713306337224E-16</v>
      </c>
      <c r="BN2455" s="65">
        <v>1.3660947373317356E-17</v>
      </c>
      <c r="BO2455" s="65">
        <v>2.4980018054066022E-16</v>
      </c>
      <c r="BP2455" s="65">
        <v>-1.713039432527097E-16</v>
      </c>
      <c r="BQ2455" s="65">
        <v>-7.3205330686221259E-16</v>
      </c>
      <c r="BR2455" s="65">
        <v>-6.591949208711867E-17</v>
      </c>
      <c r="BS2455" s="65">
        <v>-7.6327832942979512E-17</v>
      </c>
      <c r="BT2455" s="65">
        <v>3.3306690738754696E-16</v>
      </c>
      <c r="BU2455" s="65">
        <v>-2.1510571102112408E-16</v>
      </c>
      <c r="BV2455" s="65">
        <v>2.6367796834847468E-16</v>
      </c>
      <c r="BW2455" s="65">
        <v>-1.3183898417423734E-16</v>
      </c>
      <c r="BX2455" s="65">
        <v>-1.964574336543734E-15</v>
      </c>
    </row>
    <row r="2456" spans="21:76">
      <c r="U2456" s="1">
        <v>2</v>
      </c>
      <c r="V2456" s="65">
        <v>5.2383676549758751E-18</v>
      </c>
      <c r="W2456" s="65">
        <v>-9.6169252283478085E-18</v>
      </c>
      <c r="X2456" s="65">
        <v>0.99999999999999944</v>
      </c>
      <c r="Y2456" s="65">
        <v>1.1657341758564144E-15</v>
      </c>
      <c r="Z2456" s="65">
        <v>-5.6898930012039273E-16</v>
      </c>
      <c r="AA2456" s="65">
        <v>4.2500725161431774E-16</v>
      </c>
      <c r="AB2456" s="65">
        <v>2.4286128663675299E-17</v>
      </c>
      <c r="AC2456" s="65">
        <v>-7.3552275381416621E-16</v>
      </c>
      <c r="AD2456" s="65">
        <v>2.7755575615628914E-17</v>
      </c>
      <c r="AE2456" s="65">
        <v>2.6020852139652106E-16</v>
      </c>
      <c r="AF2456" s="65">
        <v>-8.6042284408449632E-16</v>
      </c>
      <c r="AG2456" s="65">
        <v>4.163336342344337E-16</v>
      </c>
      <c r="AH2456" s="65">
        <v>5.3429483060085659E-16</v>
      </c>
      <c r="AI2456" s="65">
        <v>-9.1593399531575415E-16</v>
      </c>
      <c r="AJ2456" s="65">
        <v>1.1102230246251565E-16</v>
      </c>
      <c r="AK2456" s="65">
        <v>3.8163916471489756E-17</v>
      </c>
      <c r="AL2456" s="65">
        <v>-1.6653345369377348E-16</v>
      </c>
      <c r="BG2456" s="1">
        <v>2</v>
      </c>
      <c r="BH2456" s="65">
        <v>1.2008145439985404E-17</v>
      </c>
      <c r="BI2456" s="65">
        <v>3.27889256079566E-17</v>
      </c>
      <c r="BJ2456" s="65">
        <v>0.99999999999999911</v>
      </c>
      <c r="BK2456" s="65">
        <v>1.4016565685892601E-15</v>
      </c>
      <c r="BL2456" s="65">
        <v>-6.106226635438361E-16</v>
      </c>
      <c r="BM2456" s="65">
        <v>3.4000580129145419E-16</v>
      </c>
      <c r="BN2456" s="65">
        <v>1.9949319973733282E-17</v>
      </c>
      <c r="BO2456" s="65">
        <v>3.660266534311063E-16</v>
      </c>
      <c r="BP2456" s="65">
        <v>3.7470027081099033E-16</v>
      </c>
      <c r="BQ2456" s="65">
        <v>8.3266726846886741E-16</v>
      </c>
      <c r="BR2456" s="65">
        <v>-3.7123082385903672E-16</v>
      </c>
      <c r="BS2456" s="65">
        <v>5.0306980803327406E-16</v>
      </c>
      <c r="BT2456" s="65">
        <v>1.4137996329210978E-16</v>
      </c>
      <c r="BU2456" s="65">
        <v>3.1225022567582528E-17</v>
      </c>
      <c r="BV2456" s="65">
        <v>7.4940054162198066E-16</v>
      </c>
      <c r="BW2456" s="65">
        <v>3.1242369802342296E-15</v>
      </c>
      <c r="BX2456" s="65">
        <v>-3.5093455919010808E-15</v>
      </c>
    </row>
    <row r="2457" spans="21:76">
      <c r="U2457" s="1">
        <v>3</v>
      </c>
      <c r="V2457" s="65">
        <v>4.4439210090918673E-18</v>
      </c>
      <c r="W2457" s="65">
        <v>-2.03906309404523E-17</v>
      </c>
      <c r="X2457" s="65">
        <v>-1.1393192861877557E-17</v>
      </c>
      <c r="Y2457" s="65">
        <v>0.99999999999999933</v>
      </c>
      <c r="Z2457" s="65">
        <v>-4.5449755070592346E-16</v>
      </c>
      <c r="AA2457" s="65">
        <v>1.6380126421911001E-15</v>
      </c>
      <c r="AB2457" s="65">
        <v>-3.2309224740068032E-17</v>
      </c>
      <c r="AC2457" s="65">
        <v>-9.8879238130678004E-16</v>
      </c>
      <c r="AD2457" s="65">
        <v>-1.3183898417423734E-16</v>
      </c>
      <c r="AE2457" s="65">
        <v>-1.3231603313013096E-15</v>
      </c>
      <c r="AF2457" s="65">
        <v>5.6378512969246231E-16</v>
      </c>
      <c r="AG2457" s="65">
        <v>4.9960036108132044E-16</v>
      </c>
      <c r="AH2457" s="65">
        <v>3.6082248300317588E-16</v>
      </c>
      <c r="AI2457" s="65">
        <v>9.1940344226770776E-16</v>
      </c>
      <c r="AJ2457" s="65">
        <v>9.8846712065503439E-16</v>
      </c>
      <c r="AK2457" s="65">
        <v>-1.9428902930940239E-16</v>
      </c>
      <c r="AL2457" s="65">
        <v>3.8857805861880479E-16</v>
      </c>
      <c r="BG2457" s="1">
        <v>3</v>
      </c>
      <c r="BH2457" s="65">
        <v>-1.1687353361126216E-18</v>
      </c>
      <c r="BI2457" s="65">
        <v>-4.2761888203441838E-18</v>
      </c>
      <c r="BJ2457" s="65">
        <v>2.8303847645418838E-17</v>
      </c>
      <c r="BK2457" s="65">
        <v>1.0000000000000002</v>
      </c>
      <c r="BL2457" s="65">
        <v>-3.5301622736128024E-16</v>
      </c>
      <c r="BM2457" s="65">
        <v>2.3175905639050143E-15</v>
      </c>
      <c r="BN2457" s="65">
        <v>-2.2551405187698492E-17</v>
      </c>
      <c r="BO2457" s="65">
        <v>-5.4882313971216234E-16</v>
      </c>
      <c r="BP2457" s="65">
        <v>-2.0469737016526324E-16</v>
      </c>
      <c r="BQ2457" s="65">
        <v>-1.2871648191747909E-15</v>
      </c>
      <c r="BR2457" s="65">
        <v>3.1225022567582528E-17</v>
      </c>
      <c r="BS2457" s="65">
        <v>0</v>
      </c>
      <c r="BT2457" s="65">
        <v>3.920475055707584E-16</v>
      </c>
      <c r="BU2457" s="65">
        <v>8.1532003370909933E-16</v>
      </c>
      <c r="BV2457" s="65">
        <v>3.6255720647915268E-16</v>
      </c>
      <c r="BW2457" s="65">
        <v>-2.7755575615628914E-16</v>
      </c>
      <c r="BX2457" s="65">
        <v>4.7704895589362195E-15</v>
      </c>
    </row>
    <row r="2458" spans="21:76">
      <c r="U2458" s="1">
        <v>4</v>
      </c>
      <c r="V2458" s="65">
        <v>1.5947526450204575E-17</v>
      </c>
      <c r="W2458" s="65">
        <v>-3.0978331421152949E-17</v>
      </c>
      <c r="X2458" s="65">
        <v>2.9457311321599388E-17</v>
      </c>
      <c r="Y2458" s="65">
        <v>2.8956992535166931E-17</v>
      </c>
      <c r="Z2458" s="101">
        <v>0.81641786352191104</v>
      </c>
      <c r="AA2458" s="65">
        <v>0.12706416684725413</v>
      </c>
      <c r="AB2458" s="65">
        <v>3.5006651281974069E-2</v>
      </c>
      <c r="AC2458" s="65">
        <v>-0.19605584745522928</v>
      </c>
      <c r="AD2458" s="65">
        <v>6.2850892268190128E-2</v>
      </c>
      <c r="AE2458" s="65">
        <v>0.20101650714276381</v>
      </c>
      <c r="AF2458" s="65">
        <v>0.2866163535516239</v>
      </c>
      <c r="AG2458" s="65">
        <v>0.13253683212926987</v>
      </c>
      <c r="AH2458" s="65">
        <v>3.9541302761726821E-2</v>
      </c>
      <c r="AI2458" s="65">
        <v>6.0167848424307446E-2</v>
      </c>
      <c r="AJ2458" s="65">
        <v>0.3041744584022571</v>
      </c>
      <c r="AK2458" s="65">
        <v>-0.18307916648422415</v>
      </c>
      <c r="AL2458" s="65">
        <v>-4.8545081321573508E-2</v>
      </c>
      <c r="BG2458" s="1">
        <v>4</v>
      </c>
      <c r="BH2458" s="65">
        <v>1.1155326033461919E-17</v>
      </c>
      <c r="BI2458" s="65">
        <v>-1.7335104804449993E-17</v>
      </c>
      <c r="BJ2458" s="65">
        <v>-1.1105447009662852E-17</v>
      </c>
      <c r="BK2458" s="65">
        <v>0</v>
      </c>
      <c r="BL2458" s="101">
        <v>0.5697052949040331</v>
      </c>
      <c r="BM2458" s="65">
        <v>-4.5642276390511195E-2</v>
      </c>
      <c r="BN2458" s="65">
        <v>8.6534873548054225E-3</v>
      </c>
      <c r="BO2458" s="65">
        <v>0.35839227377539118</v>
      </c>
      <c r="BP2458" s="65">
        <v>-0.51229924648991976</v>
      </c>
      <c r="BQ2458" s="65">
        <v>-0.23012812112353992</v>
      </c>
      <c r="BR2458" s="65">
        <v>0.15345517762428462</v>
      </c>
      <c r="BS2458" s="65">
        <v>-0.11868989769825651</v>
      </c>
      <c r="BT2458" s="65">
        <v>-5.2866063885036077E-2</v>
      </c>
      <c r="BU2458" s="65">
        <v>0.11186775002527027</v>
      </c>
      <c r="BV2458" s="65">
        <v>-0.36101686266039124</v>
      </c>
      <c r="BW2458" s="65">
        <v>-0.17354797839726671</v>
      </c>
      <c r="BX2458" s="65">
        <v>-0.12659467303268837</v>
      </c>
    </row>
    <row r="2459" spans="21:76">
      <c r="U2459" s="1">
        <v>5</v>
      </c>
      <c r="V2459" s="65">
        <v>2.2563279337236445E-18</v>
      </c>
      <c r="W2459" s="65">
        <v>-1.4487678727748268E-18</v>
      </c>
      <c r="X2459" s="65">
        <v>-4.0877848250126851E-19</v>
      </c>
      <c r="Y2459" s="65">
        <v>6.9388939039072284E-18</v>
      </c>
      <c r="Z2459" s="65">
        <v>9.9167282818539357E-2</v>
      </c>
      <c r="AA2459" s="65">
        <v>-0.2444918133609667</v>
      </c>
      <c r="AB2459" s="65">
        <v>-2.129511916497261E-2</v>
      </c>
      <c r="AC2459" s="65">
        <v>0.55873050588147621</v>
      </c>
      <c r="AD2459" s="65">
        <v>-0.10029695808789936</v>
      </c>
      <c r="AE2459" s="65">
        <v>3.3294494856098707E-2</v>
      </c>
      <c r="AF2459" s="65">
        <v>0.41179742228979449</v>
      </c>
      <c r="AG2459" s="65">
        <v>-0.10378412009728893</v>
      </c>
      <c r="AH2459" s="65">
        <v>-0.35876868470305434</v>
      </c>
      <c r="AI2459" s="65">
        <v>0.46156762008052027</v>
      </c>
      <c r="AJ2459" s="65">
        <v>-2.1122716169771433E-2</v>
      </c>
      <c r="AK2459" s="65">
        <v>0.28847987946716686</v>
      </c>
      <c r="AL2459" s="65">
        <v>-2.8524237248329365E-2</v>
      </c>
      <c r="BG2459" s="1">
        <v>5</v>
      </c>
      <c r="BH2459" s="65">
        <v>-3.6369105473735361E-18</v>
      </c>
      <c r="BI2459" s="65">
        <v>3.2182691665247077E-18</v>
      </c>
      <c r="BJ2459" s="65">
        <v>-2.3857077261498651E-17</v>
      </c>
      <c r="BK2459" s="65">
        <v>0</v>
      </c>
      <c r="BL2459" s="65">
        <v>8.708726824356236E-2</v>
      </c>
      <c r="BM2459" s="65">
        <v>0.25983121553667743</v>
      </c>
      <c r="BN2459" s="65">
        <v>2.7601691772495083E-2</v>
      </c>
      <c r="BO2459" s="65">
        <v>-0.26669465091546379</v>
      </c>
      <c r="BP2459" s="65">
        <v>-0.20551103042365981</v>
      </c>
      <c r="BQ2459" s="65">
        <v>-0.28009228315775692</v>
      </c>
      <c r="BR2459" s="65">
        <v>0.12222814235335758</v>
      </c>
      <c r="BS2459" s="65">
        <v>-0.42549397782406978</v>
      </c>
      <c r="BT2459" s="65">
        <v>6.7889599818573065E-2</v>
      </c>
      <c r="BU2459" s="65">
        <v>-0.1777953833394503</v>
      </c>
      <c r="BV2459" s="65">
        <v>0.5648228975297972</v>
      </c>
      <c r="BW2459" s="65">
        <v>4.3840548327280446E-2</v>
      </c>
      <c r="BX2459" s="65">
        <v>-0.42329333436406563</v>
      </c>
    </row>
    <row r="2460" spans="21:76">
      <c r="U2460" s="1">
        <v>6</v>
      </c>
      <c r="V2460" s="65">
        <v>-8.4667460547780949E-18</v>
      </c>
      <c r="W2460" s="65">
        <v>2.6615537315950539E-18</v>
      </c>
      <c r="X2460" s="65">
        <v>1.9034218742142469E-18</v>
      </c>
      <c r="Y2460" s="65">
        <v>0</v>
      </c>
      <c r="Z2460" s="65">
        <v>-0.13481527635639021</v>
      </c>
      <c r="AA2460" s="65">
        <v>0.15306294830596032</v>
      </c>
      <c r="AB2460" s="65">
        <v>3.1698128057633085E-2</v>
      </c>
      <c r="AC2460" s="65">
        <v>-0.45233113553262172</v>
      </c>
      <c r="AD2460" s="65">
        <v>0.2974238759390494</v>
      </c>
      <c r="AE2460" s="65">
        <v>0.14328604967225708</v>
      </c>
      <c r="AF2460" s="65">
        <v>-8.1731153591324254E-2</v>
      </c>
      <c r="AG2460" s="65">
        <v>7.3849591324307268E-2</v>
      </c>
      <c r="AH2460" s="65">
        <v>1.3687473425734535E-2</v>
      </c>
      <c r="AI2460" s="65">
        <v>0.41181677781073145</v>
      </c>
      <c r="AJ2460" s="65">
        <v>0.1873200089825211</v>
      </c>
      <c r="AK2460" s="65">
        <v>0.64923405014060998</v>
      </c>
      <c r="AL2460" s="65">
        <v>-7.2723496646112953E-2</v>
      </c>
      <c r="BG2460" s="1">
        <v>6</v>
      </c>
      <c r="BH2460" s="65">
        <v>-3.1516185911446674E-17</v>
      </c>
      <c r="BI2460" s="65">
        <v>7.5482998494969412E-18</v>
      </c>
      <c r="BJ2460" s="65">
        <v>-2.4851280460786499E-17</v>
      </c>
      <c r="BK2460" s="65">
        <v>5.5511151231257827E-17</v>
      </c>
      <c r="BL2460" s="65">
        <v>0.49896835126362044</v>
      </c>
      <c r="BM2460" s="65">
        <v>-7.7868069529294537E-2</v>
      </c>
      <c r="BN2460" s="65">
        <v>-4.1290917191728624E-3</v>
      </c>
      <c r="BO2460" s="65">
        <v>-0.20519008137342976</v>
      </c>
      <c r="BP2460" s="65">
        <v>0.3105760902085517</v>
      </c>
      <c r="BQ2460" s="65">
        <v>0.43136718084282311</v>
      </c>
      <c r="BR2460" s="65">
        <v>-0.32830108563381355</v>
      </c>
      <c r="BS2460" s="65">
        <v>-0.29311454141452742</v>
      </c>
      <c r="BT2460" s="65">
        <v>0.40012105412120291</v>
      </c>
      <c r="BU2460" s="65">
        <v>-8.1332655365529236E-2</v>
      </c>
      <c r="BV2460" s="65">
        <v>-0.12398672748658343</v>
      </c>
      <c r="BW2460" s="65">
        <v>-0.16109287123481333</v>
      </c>
      <c r="BX2460" s="65">
        <v>-0.13630392152358892</v>
      </c>
    </row>
    <row r="2461" spans="21:76">
      <c r="U2461" s="1">
        <v>7</v>
      </c>
      <c r="V2461" s="65">
        <v>1.4753792825445159E-17</v>
      </c>
      <c r="W2461" s="65">
        <v>-3.6155403645520911E-18</v>
      </c>
      <c r="X2461" s="65">
        <v>5.48934987591814E-17</v>
      </c>
      <c r="Y2461" s="65">
        <v>0</v>
      </c>
      <c r="Z2461" s="65">
        <v>0.24830122520726169</v>
      </c>
      <c r="AA2461" s="65">
        <v>-0.40834887572388101</v>
      </c>
      <c r="AB2461" s="65">
        <v>-0.10235808575579754</v>
      </c>
      <c r="AC2461" s="65">
        <v>-0.28934172743655695</v>
      </c>
      <c r="AD2461" s="65">
        <v>-0.50630497102535432</v>
      </c>
      <c r="AE2461" s="65">
        <v>-0.30561386109030408</v>
      </c>
      <c r="AF2461" s="65">
        <v>-0.14615405780649027</v>
      </c>
      <c r="AG2461" s="65">
        <v>-0.10095770720795862</v>
      </c>
      <c r="AH2461" s="65">
        <v>-4.51922958694327E-2</v>
      </c>
      <c r="AI2461" s="65">
        <v>-0.15787548670955476</v>
      </c>
      <c r="AJ2461" s="65">
        <v>-2.7729719589514423E-2</v>
      </c>
      <c r="AK2461" s="65">
        <v>0.30599303516297882</v>
      </c>
      <c r="AL2461" s="65">
        <v>-0.41801456127754705</v>
      </c>
      <c r="BG2461" s="1">
        <v>7</v>
      </c>
      <c r="BH2461" s="65">
        <v>-5.4816645535500781E-17</v>
      </c>
      <c r="BI2461" s="65">
        <v>-6.7172119342961522E-18</v>
      </c>
      <c r="BJ2461" s="65">
        <v>8.9514076911375879E-18</v>
      </c>
      <c r="BK2461" s="65">
        <v>0</v>
      </c>
      <c r="BL2461" s="65">
        <v>9.2798621240965939E-2</v>
      </c>
      <c r="BM2461" s="65">
        <v>-1.6760069670976669E-2</v>
      </c>
      <c r="BN2461" s="65">
        <v>-1.7159135063886773E-2</v>
      </c>
      <c r="BO2461" s="65">
        <v>4.9207931963445063E-2</v>
      </c>
      <c r="BP2461" s="65">
        <v>-3.121899716187642E-2</v>
      </c>
      <c r="BQ2461" s="65">
        <v>-5.2197639486813212E-2</v>
      </c>
      <c r="BR2461" s="65">
        <v>-0.1557011361299083</v>
      </c>
      <c r="BS2461" s="65">
        <v>6.9568619308686797E-2</v>
      </c>
      <c r="BT2461" s="65">
        <v>-0.24045126732021138</v>
      </c>
      <c r="BU2461" s="65">
        <v>-0.42570763329076317</v>
      </c>
      <c r="BV2461" s="65">
        <v>0.29488939116831581</v>
      </c>
      <c r="BW2461" s="65">
        <v>-0.70051802348943282</v>
      </c>
      <c r="BX2461" s="65">
        <v>0.37266707432322504</v>
      </c>
    </row>
    <row r="2462" spans="21:76">
      <c r="U2462" s="1">
        <v>8</v>
      </c>
      <c r="V2462" s="65">
        <v>-6.9766814685071564E-18</v>
      </c>
      <c r="W2462" s="65">
        <v>-3.5944555543929969E-18</v>
      </c>
      <c r="X2462" s="65">
        <v>1.414615011684397E-18</v>
      </c>
      <c r="Y2462" s="65">
        <v>0</v>
      </c>
      <c r="Z2462" s="65">
        <v>0.3101729953581176</v>
      </c>
      <c r="AA2462" s="65">
        <v>0.52584807090712649</v>
      </c>
      <c r="AB2462" s="65">
        <v>4.7797830496683597E-2</v>
      </c>
      <c r="AC2462" s="65">
        <v>9.4110132703763325E-2</v>
      </c>
      <c r="AD2462" s="65">
        <v>-8.7451143159923472E-2</v>
      </c>
      <c r="AE2462" s="65">
        <v>-0.16286498963551241</v>
      </c>
      <c r="AF2462" s="65">
        <v>-0.28908595562166939</v>
      </c>
      <c r="AG2462" s="65">
        <v>0.23463255168788041</v>
      </c>
      <c r="AH2462" s="65">
        <v>-0.2939250617351109</v>
      </c>
      <c r="AI2462" s="65">
        <v>5.1563620069131497E-2</v>
      </c>
      <c r="AJ2462" s="65">
        <v>-0.57291230882402944</v>
      </c>
      <c r="AK2462" s="65">
        <v>0.15869691492286594</v>
      </c>
      <c r="AL2462" s="65">
        <v>2.9586568222090513E-2</v>
      </c>
      <c r="BG2462" s="1">
        <v>8</v>
      </c>
      <c r="BH2462" s="65">
        <v>-1.6748603416351508E-17</v>
      </c>
      <c r="BI2462" s="65">
        <v>6.6081641722796596E-18</v>
      </c>
      <c r="BJ2462" s="65">
        <v>-5.0905512072901355E-17</v>
      </c>
      <c r="BK2462" s="65">
        <v>0</v>
      </c>
      <c r="BL2462" s="65">
        <v>-0.63485127250256135</v>
      </c>
      <c r="BM2462" s="65">
        <v>-7.3956750108186045E-2</v>
      </c>
      <c r="BN2462" s="65">
        <v>1.5072991868852483E-3</v>
      </c>
      <c r="BO2462" s="65">
        <v>0.12894437670922887</v>
      </c>
      <c r="BP2462" s="65">
        <v>-0.21547316742374101</v>
      </c>
      <c r="BQ2462" s="65">
        <v>7.6895067606845655E-2</v>
      </c>
      <c r="BR2462" s="65">
        <v>-2.9774737452022727E-2</v>
      </c>
      <c r="BS2462" s="65">
        <v>-0.38154761273239196</v>
      </c>
      <c r="BT2462" s="65">
        <v>0.302350779583903</v>
      </c>
      <c r="BU2462" s="65">
        <v>-2.0553263130071314E-2</v>
      </c>
      <c r="BV2462" s="65">
        <v>-0.2814138004546744</v>
      </c>
      <c r="BW2462" s="65">
        <v>-0.41125556158911375</v>
      </c>
      <c r="BX2462" s="65">
        <v>-0.18946078496865776</v>
      </c>
    </row>
    <row r="2463" spans="21:76">
      <c r="U2463" s="1">
        <v>9</v>
      </c>
      <c r="V2463" s="65">
        <v>2.7219744392685378E-18</v>
      </c>
      <c r="W2463" s="65">
        <v>-5.8232042281652659E-18</v>
      </c>
      <c r="X2463" s="65">
        <v>2.4962018757365221E-18</v>
      </c>
      <c r="Y2463" s="65">
        <v>0</v>
      </c>
      <c r="Z2463" s="65">
        <v>0.29072623698343136</v>
      </c>
      <c r="AA2463" s="65">
        <v>-0.4343263361029997</v>
      </c>
      <c r="AB2463" s="65">
        <v>-6.5554400601288518E-2</v>
      </c>
      <c r="AC2463" s="65">
        <v>-2.2811316553829411E-3</v>
      </c>
      <c r="AD2463" s="65">
        <v>0.30117823457806525</v>
      </c>
      <c r="AE2463" s="65">
        <v>0.12994428954907275</v>
      </c>
      <c r="AF2463" s="65">
        <v>-0.10999774558580919</v>
      </c>
      <c r="AG2463" s="65">
        <v>-0.17572121626183285</v>
      </c>
      <c r="AH2463" s="65">
        <v>0.44953018568756842</v>
      </c>
      <c r="AI2463" s="65">
        <v>9.0393898920825014E-2</v>
      </c>
      <c r="AJ2463" s="65">
        <v>-0.52200174928330201</v>
      </c>
      <c r="AK2463" s="65">
        <v>0.11838139039855142</v>
      </c>
      <c r="AL2463" s="65">
        <v>0.27425642015197493</v>
      </c>
      <c r="BG2463" s="1">
        <v>9</v>
      </c>
      <c r="BH2463" s="65">
        <v>-1.4301656829307879E-17</v>
      </c>
      <c r="BI2463" s="65">
        <v>-4.6561058928024153E-19</v>
      </c>
      <c r="BJ2463" s="65">
        <v>3.8806295313512655E-17</v>
      </c>
      <c r="BK2463" s="65">
        <v>-5.5511151231257827E-17</v>
      </c>
      <c r="BL2463" s="65">
        <v>-3.2069442427382133E-2</v>
      </c>
      <c r="BM2463" s="65">
        <v>4.1740767232625375E-2</v>
      </c>
      <c r="BN2463" s="65">
        <v>-5.0225458099643861E-3</v>
      </c>
      <c r="BO2463" s="65">
        <v>-0.22963704656420167</v>
      </c>
      <c r="BP2463" s="65">
        <v>-0.25382389526120214</v>
      </c>
      <c r="BQ2463" s="65">
        <v>-0.11466485961736579</v>
      </c>
      <c r="BR2463" s="65">
        <v>-0.60067008883348771</v>
      </c>
      <c r="BS2463" s="65">
        <v>0.38467556265513458</v>
      </c>
      <c r="BT2463" s="65">
        <v>-5.9472588379165248E-3</v>
      </c>
      <c r="BU2463" s="65">
        <v>0.4764788453873991</v>
      </c>
      <c r="BV2463" s="65">
        <v>0.11312334430774429</v>
      </c>
      <c r="BW2463" s="65">
        <v>-0.21314426267734873</v>
      </c>
      <c r="BX2463" s="65">
        <v>-0.26985475427193073</v>
      </c>
    </row>
    <row r="2464" spans="21:76">
      <c r="U2464" s="1">
        <v>10</v>
      </c>
      <c r="V2464" s="65">
        <v>2.5292905944581427E-17</v>
      </c>
      <c r="W2464" s="65">
        <v>7.3383607596001923E-19</v>
      </c>
      <c r="X2464" s="65">
        <v>-5.4544097139683112E-19</v>
      </c>
      <c r="Y2464" s="65">
        <v>0</v>
      </c>
      <c r="Z2464" s="101">
        <v>0.25113747837042499</v>
      </c>
      <c r="AA2464" s="65">
        <v>2.2708968423440182E-2</v>
      </c>
      <c r="AB2464" s="65">
        <v>2.9679128935319952E-2</v>
      </c>
      <c r="AC2464" s="65">
        <v>0.34638888640341092</v>
      </c>
      <c r="AD2464" s="65">
        <v>0.25488661000700569</v>
      </c>
      <c r="AE2464" s="65">
        <v>-0.23682502658701959</v>
      </c>
      <c r="AF2464" s="65">
        <v>-0.50935460649387065</v>
      </c>
      <c r="AG2464" s="65">
        <v>-0.33678520080135099</v>
      </c>
      <c r="AH2464" s="65">
        <v>-9.2220922137509292E-2</v>
      </c>
      <c r="AI2464" s="65">
        <v>-0.16902361343301261</v>
      </c>
      <c r="AJ2464" s="65">
        <v>0.4593566637298927</v>
      </c>
      <c r="AK2464" s="65">
        <v>0.1941943720107864</v>
      </c>
      <c r="AL2464" s="65">
        <v>0.18930085992151913</v>
      </c>
      <c r="BG2464" s="1">
        <v>10</v>
      </c>
      <c r="BH2464" s="65">
        <v>-7.301334482531414E-18</v>
      </c>
      <c r="BI2464" s="65">
        <v>3.5571476766850165E-18</v>
      </c>
      <c r="BJ2464" s="65">
        <v>-4.6131900651743805E-20</v>
      </c>
      <c r="BK2464" s="65">
        <v>8.6736173798840355E-19</v>
      </c>
      <c r="BL2464" s="101">
        <v>7.877878943915019E-2</v>
      </c>
      <c r="BM2464" s="65">
        <v>-2.3220265322652454E-2</v>
      </c>
      <c r="BN2464" s="65">
        <v>-3.6624360379656336E-2</v>
      </c>
      <c r="BO2464" s="65">
        <v>-0.10966364843255209</v>
      </c>
      <c r="BP2464" s="65">
        <v>0.16188396039029029</v>
      </c>
      <c r="BQ2464" s="65">
        <v>-0.1238572945242252</v>
      </c>
      <c r="BR2464" s="65">
        <v>0.53347195913888135</v>
      </c>
      <c r="BS2464" s="65">
        <v>0.18510975239337549</v>
      </c>
      <c r="BT2464" s="65">
        <v>0.49034279771267358</v>
      </c>
      <c r="BU2464" s="65">
        <v>0.43249855685897426</v>
      </c>
      <c r="BV2464" s="65">
        <v>0.20254630042127436</v>
      </c>
      <c r="BW2464" s="65">
        <v>-0.34883672038620123</v>
      </c>
      <c r="BX2464" s="65">
        <v>0.17111149037118537</v>
      </c>
    </row>
    <row r="2465" spans="20:83">
      <c r="U2465" s="1">
        <v>11</v>
      </c>
      <c r="V2465" s="65">
        <v>-8.8982762787990417E-18</v>
      </c>
      <c r="W2465" s="65">
        <v>1.2774577589963654E-17</v>
      </c>
      <c r="X2465" s="65">
        <v>-1.6020907809156317E-17</v>
      </c>
      <c r="Y2465" s="65">
        <v>-1.264434500413005E-17</v>
      </c>
      <c r="Z2465" s="65">
        <v>0</v>
      </c>
      <c r="AA2465" s="65">
        <v>-0.2177607387453096</v>
      </c>
      <c r="AB2465" s="65">
        <v>-2.0388613383664638E-2</v>
      </c>
      <c r="AC2465" s="65">
        <v>-0.28657032327892773</v>
      </c>
      <c r="AD2465" s="65">
        <v>0.15382906393540408</v>
      </c>
      <c r="AE2465" s="65">
        <v>-9.0842075023742974E-2</v>
      </c>
      <c r="AF2465" s="65">
        <v>0.28673518721374447</v>
      </c>
      <c r="AG2465" s="65">
        <v>0.12214443304910143</v>
      </c>
      <c r="AH2465" s="65">
        <v>-0.50288375364676696</v>
      </c>
      <c r="AI2465" s="65">
        <v>-0.43087056300613535</v>
      </c>
      <c r="AJ2465" s="65">
        <v>-4.529503858919573E-2</v>
      </c>
      <c r="AK2465" s="65">
        <v>0.17944374987583819</v>
      </c>
      <c r="AL2465" s="65">
        <v>0.51787721485557725</v>
      </c>
      <c r="BG2465" s="1">
        <v>11</v>
      </c>
      <c r="BH2465" s="65">
        <v>-1.2631242900339758E-18</v>
      </c>
      <c r="BI2465" s="65">
        <v>-5.0726451350368571E-17</v>
      </c>
      <c r="BJ2465" s="65">
        <v>2.2632157142671379E-18</v>
      </c>
      <c r="BK2465" s="65">
        <v>0</v>
      </c>
      <c r="BL2465" s="65">
        <v>0</v>
      </c>
      <c r="BM2465" s="65">
        <v>0.2470969887718257</v>
      </c>
      <c r="BN2465" s="65">
        <v>-4.8409925736478995E-2</v>
      </c>
      <c r="BO2465" s="65">
        <v>-0.46555867608106971</v>
      </c>
      <c r="BP2465" s="65">
        <v>9.7625763301756596E-3</v>
      </c>
      <c r="BQ2465" s="65">
        <v>0.35169873691789444</v>
      </c>
      <c r="BR2465" s="65">
        <v>0.36516601932111187</v>
      </c>
      <c r="BS2465" s="65">
        <v>1.1906353115776445E-2</v>
      </c>
      <c r="BT2465" s="65">
        <v>-0.51086966865356187</v>
      </c>
      <c r="BU2465" s="65">
        <v>0.11040102723947044</v>
      </c>
      <c r="BV2465" s="65">
        <v>-0.26909855557340423</v>
      </c>
      <c r="BW2465" s="65">
        <v>-0.26446075097446392</v>
      </c>
      <c r="BX2465" s="65">
        <v>-0.2169093299393613</v>
      </c>
    </row>
    <row r="2466" spans="20:83">
      <c r="U2466" s="1">
        <v>12</v>
      </c>
      <c r="V2466" s="65">
        <v>2.6528239736476979E-18</v>
      </c>
      <c r="W2466" s="65">
        <v>1.2220096262437488E-18</v>
      </c>
      <c r="X2466" s="65">
        <v>6.9372889682412319E-18</v>
      </c>
      <c r="Y2466" s="65">
        <v>1.4637915636489828E-17</v>
      </c>
      <c r="Z2466" s="65">
        <v>5.5511151231257827E-17</v>
      </c>
      <c r="AA2466" s="65">
        <v>0.10150264054267374</v>
      </c>
      <c r="AB2466" s="65">
        <v>1.3054416946951239E-2</v>
      </c>
      <c r="AC2466" s="65">
        <v>-1.2471719133340204E-2</v>
      </c>
      <c r="AD2466" s="65">
        <v>-7.1004877042007045E-2</v>
      </c>
      <c r="AE2466" s="65">
        <v>0.74018701839766321</v>
      </c>
      <c r="AF2466" s="65">
        <v>-9.0301732029064524E-2</v>
      </c>
      <c r="AG2466" s="65">
        <v>-0.45862769551998944</v>
      </c>
      <c r="AH2466" s="65">
        <v>-0.26110182087050537</v>
      </c>
      <c r="AI2466" s="65">
        <v>-0.29618418978521888</v>
      </c>
      <c r="AJ2466" s="65">
        <v>-0.1287864524560634</v>
      </c>
      <c r="AK2466" s="65">
        <v>8.5359020227306182E-2</v>
      </c>
      <c r="AL2466" s="65">
        <v>-0.19541653946966206</v>
      </c>
      <c r="BG2466" s="1">
        <v>12</v>
      </c>
      <c r="BH2466" s="65">
        <v>-9.1224275657336065E-19</v>
      </c>
      <c r="BI2466" s="65">
        <v>-1.3011067399445637E-18</v>
      </c>
      <c r="BJ2466" s="65">
        <v>-3.483840640027571E-18</v>
      </c>
      <c r="BK2466" s="65">
        <v>0</v>
      </c>
      <c r="BL2466" s="65">
        <v>0</v>
      </c>
      <c r="BM2466" s="65">
        <v>-0.2656482090418098</v>
      </c>
      <c r="BN2466" s="65">
        <v>8.8629040152447859E-3</v>
      </c>
      <c r="BO2466" s="65">
        <v>-0.13742982775470058</v>
      </c>
      <c r="BP2466" s="65">
        <v>-0.43255926674659095</v>
      </c>
      <c r="BQ2466" s="65">
        <v>0.38055144720584533</v>
      </c>
      <c r="BR2466" s="65">
        <v>-2.330158500539762E-2</v>
      </c>
      <c r="BS2466" s="65">
        <v>-0.36894646608457748</v>
      </c>
      <c r="BT2466" s="65">
        <v>-0.11539141592250687</v>
      </c>
      <c r="BU2466" s="65">
        <v>0.34675217329079655</v>
      </c>
      <c r="BV2466" s="65">
        <v>0.27281496540339062</v>
      </c>
      <c r="BW2466" s="65">
        <v>0.14510382844005601</v>
      </c>
      <c r="BX2466" s="65">
        <v>0.46134451721383735</v>
      </c>
    </row>
    <row r="2467" spans="20:83">
      <c r="U2467" s="1">
        <v>13</v>
      </c>
      <c r="V2467" s="65">
        <v>6.0998961234595364E-18</v>
      </c>
      <c r="W2467" s="65">
        <v>-7.6145606740262374E-18</v>
      </c>
      <c r="X2467" s="65">
        <v>-2.7916604887353671E-18</v>
      </c>
      <c r="Y2467" s="65">
        <v>-4.3334842307415236E-17</v>
      </c>
      <c r="Z2467" s="65">
        <v>-5.5511151231257827E-17</v>
      </c>
      <c r="AA2467" s="65">
        <v>0.26807242591370872</v>
      </c>
      <c r="AB2467" s="65">
        <v>1.596058718944501E-2</v>
      </c>
      <c r="AC2467" s="65">
        <v>-0.15239495392971519</v>
      </c>
      <c r="AD2467" s="65">
        <v>0.33085829836863356</v>
      </c>
      <c r="AE2467" s="65">
        <v>-0.43273116190318611</v>
      </c>
      <c r="AF2467" s="65">
        <v>0.39793942701884011</v>
      </c>
      <c r="AG2467" s="65">
        <v>-0.58801452296517343</v>
      </c>
      <c r="AH2467" s="65">
        <v>1.8372825189408859E-3</v>
      </c>
      <c r="AI2467" s="65">
        <v>-4.3109406819919677E-2</v>
      </c>
      <c r="AJ2467" s="65">
        <v>-0.18100816030269595</v>
      </c>
      <c r="AK2467" s="65">
        <v>-5.8438016028874253E-2</v>
      </c>
      <c r="AL2467" s="65">
        <v>-0.2564705068532791</v>
      </c>
      <c r="BG2467" s="1">
        <v>13</v>
      </c>
      <c r="BH2467" s="65">
        <v>-1.6287245923511749E-18</v>
      </c>
      <c r="BI2467" s="65">
        <v>1.2616631790903839E-18</v>
      </c>
      <c r="BJ2467" s="65">
        <v>1.3965758994050842E-19</v>
      </c>
      <c r="BK2467" s="65">
        <v>0</v>
      </c>
      <c r="BL2467" s="65">
        <v>0</v>
      </c>
      <c r="BM2467" s="65">
        <v>0.56864123343041473</v>
      </c>
      <c r="BN2467" s="65">
        <v>5.3720504561999949E-2</v>
      </c>
      <c r="BO2467" s="65">
        <v>-0.20737449185175422</v>
      </c>
      <c r="BP2467" s="65">
        <v>-0.42525565290417211</v>
      </c>
      <c r="BQ2467" s="65">
        <v>0.15393755078402876</v>
      </c>
      <c r="BR2467" s="65">
        <v>-1.1840633116683239E-2</v>
      </c>
      <c r="BS2467" s="65">
        <v>0.24770279602040024</v>
      </c>
      <c r="BT2467" s="65">
        <v>0.38711809725561275</v>
      </c>
      <c r="BU2467" s="65">
        <v>-0.2788794057602707</v>
      </c>
      <c r="BV2467" s="65">
        <v>-0.16958355873890232</v>
      </c>
      <c r="BW2467" s="65">
        <v>0.13105186143761927</v>
      </c>
      <c r="BX2467" s="65">
        <v>0.30191677923476923</v>
      </c>
    </row>
    <row r="2468" spans="20:83">
      <c r="U2468" s="1">
        <v>14</v>
      </c>
      <c r="V2468" s="65">
        <v>9.29938248074856E-18</v>
      </c>
      <c r="W2468" s="65">
        <v>2.0258061029338083E-17</v>
      </c>
      <c r="X2468" s="65">
        <v>-3.455334728641028E-17</v>
      </c>
      <c r="Y2468" s="65">
        <v>7.5182880219682447E-19</v>
      </c>
      <c r="Z2468" s="65">
        <v>-1.3877787807814457E-17</v>
      </c>
      <c r="AA2468" s="65">
        <v>0.32134028531383729</v>
      </c>
      <c r="AB2468" s="65">
        <v>-0.6408241636074784</v>
      </c>
      <c r="AC2468" s="65">
        <v>-3.923268386374236E-2</v>
      </c>
      <c r="AD2468" s="65">
        <v>-0.40332574656238473</v>
      </c>
      <c r="AE2468" s="65">
        <v>7.5916863475893916E-3</v>
      </c>
      <c r="AF2468" s="65">
        <v>0.12510050827494262</v>
      </c>
      <c r="AG2468" s="65">
        <v>-0.23322395668632784</v>
      </c>
      <c r="AH2468" s="65">
        <v>0.22306161883973114</v>
      </c>
      <c r="AI2468" s="65">
        <v>5.3308981007992189E-2</v>
      </c>
      <c r="AJ2468" s="65">
        <v>8.558341649070722E-2</v>
      </c>
      <c r="AK2468" s="65">
        <v>0.13695902320736181</v>
      </c>
      <c r="AL2468" s="65">
        <v>0.41604343250629233</v>
      </c>
      <c r="BG2468" s="1">
        <v>14</v>
      </c>
      <c r="BH2468" s="65">
        <v>-3.7028454552803236E-18</v>
      </c>
      <c r="BI2468" s="65">
        <v>-3.159193180972053E-18</v>
      </c>
      <c r="BJ2468" s="65">
        <v>-6.9410337925217741E-18</v>
      </c>
      <c r="BK2468" s="65">
        <v>0</v>
      </c>
      <c r="BL2468" s="65">
        <v>0</v>
      </c>
      <c r="BM2468" s="65">
        <v>-0.39618602357013749</v>
      </c>
      <c r="BN2468" s="65">
        <v>-0.23571981832667868</v>
      </c>
      <c r="BO2468" s="65">
        <v>-0.60704630776937163</v>
      </c>
      <c r="BP2468" s="65">
        <v>-4.9813912834855645E-2</v>
      </c>
      <c r="BQ2468" s="65">
        <v>-0.48477892381482468</v>
      </c>
      <c r="BR2468" s="65">
        <v>-3.1897814049417897E-2</v>
      </c>
      <c r="BS2468" s="65">
        <v>-7.8005994321640265E-2</v>
      </c>
      <c r="BT2468" s="65">
        <v>4.4141112350927256E-2</v>
      </c>
      <c r="BU2468" s="65">
        <v>-0.16686819385841273</v>
      </c>
      <c r="BV2468" s="65">
        <v>-0.32215641254897487</v>
      </c>
      <c r="BW2468" s="65">
        <v>6.3021700727174806E-2</v>
      </c>
      <c r="BX2468" s="65">
        <v>0.19189378518068306</v>
      </c>
    </row>
    <row r="2469" spans="20:83">
      <c r="U2469" s="1">
        <v>15</v>
      </c>
      <c r="V2469" s="65">
        <v>-1.1337885350059293E-17</v>
      </c>
      <c r="W2469" s="65">
        <v>-3.5305845884634976E-17</v>
      </c>
      <c r="X2469" s="65">
        <v>6.6354293007027999E-18</v>
      </c>
      <c r="Y2469" s="65">
        <v>-2.4203665950908474E-18</v>
      </c>
      <c r="Z2469" s="65">
        <v>0</v>
      </c>
      <c r="AA2469" s="65">
        <v>-0.1697944853930797</v>
      </c>
      <c r="AB2469" s="65">
        <v>-0.66834185590671435</v>
      </c>
      <c r="AC2469" s="65">
        <v>-0.11473021381822761</v>
      </c>
      <c r="AD2469" s="65">
        <v>0.31977301492139965</v>
      </c>
      <c r="AE2469" s="65">
        <v>7.1895548462065431E-3</v>
      </c>
      <c r="AF2469" s="65">
        <v>-0.24078420009314092</v>
      </c>
      <c r="AG2469" s="65">
        <v>5.8973840160493812E-2</v>
      </c>
      <c r="AH2469" s="65">
        <v>-0.3768361969038726</v>
      </c>
      <c r="AI2469" s="65">
        <v>0.22051267868794394</v>
      </c>
      <c r="AJ2469" s="65">
        <v>-2.6923238022998439E-2</v>
      </c>
      <c r="AK2469" s="65">
        <v>-0.33924762290564792</v>
      </c>
      <c r="AL2469" s="65">
        <v>-0.20277915980206832</v>
      </c>
      <c r="BG2469" s="1">
        <v>15</v>
      </c>
      <c r="BH2469" s="65">
        <v>-3.1838606913213558E-18</v>
      </c>
      <c r="BI2469" s="65">
        <v>-4.5474086831257509E-17</v>
      </c>
      <c r="BJ2469" s="65">
        <v>8.5330637126220282E-19</v>
      </c>
      <c r="BK2469" s="65">
        <v>0</v>
      </c>
      <c r="BL2469" s="65">
        <v>0</v>
      </c>
      <c r="BM2469" s="65">
        <v>0.42090544098032634</v>
      </c>
      <c r="BN2469" s="65">
        <v>0.44776756867150125</v>
      </c>
      <c r="BO2469" s="65">
        <v>-3.4843352985181653E-2</v>
      </c>
      <c r="BP2469" s="65">
        <v>0.27978689987480859</v>
      </c>
      <c r="BQ2469" s="65">
        <v>-0.33910677917233534</v>
      </c>
      <c r="BR2469" s="65">
        <v>-0.18477342314099537</v>
      </c>
      <c r="BS2469" s="65">
        <v>-0.38155474659934996</v>
      </c>
      <c r="BT2469" s="65">
        <v>-0.12276304788285344</v>
      </c>
      <c r="BU2469" s="65">
        <v>0.29758884596178897</v>
      </c>
      <c r="BV2469" s="65">
        <v>-0.18946184454439924</v>
      </c>
      <c r="BW2469" s="65">
        <v>-5.293319609234607E-2</v>
      </c>
      <c r="BX2469" s="65">
        <v>0.32527187770376714</v>
      </c>
    </row>
    <row r="2470" spans="20:83">
      <c r="U2470" s="1">
        <v>16</v>
      </c>
      <c r="V2470" s="65">
        <v>3.2669583088776367E-18</v>
      </c>
      <c r="W2470" s="65">
        <v>2.5990407964416561E-17</v>
      </c>
      <c r="X2470" s="65">
        <v>3.9398416340156822E-17</v>
      </c>
      <c r="Y2470" s="65">
        <v>-5.7139066646290448E-18</v>
      </c>
      <c r="Z2470" s="65">
        <v>0</v>
      </c>
      <c r="AA2470" s="65">
        <v>8.0963114754627613E-2</v>
      </c>
      <c r="AB2470" s="65">
        <v>-0.34813638386422391</v>
      </c>
      <c r="AC2470" s="65">
        <v>0.33467672822202282</v>
      </c>
      <c r="AD2470" s="65">
        <v>0.2734276110874781</v>
      </c>
      <c r="AE2470" s="65">
        <v>3.9519782543117457E-2</v>
      </c>
      <c r="AF2470" s="65">
        <v>0.20679996060982153</v>
      </c>
      <c r="AG2470" s="65">
        <v>0.35745061125962474</v>
      </c>
      <c r="AH2470" s="65">
        <v>0.24017948753015589</v>
      </c>
      <c r="AI2470" s="65">
        <v>-0.47193003965179869</v>
      </c>
      <c r="AJ2470" s="65">
        <v>-4.4199159366467653E-4</v>
      </c>
      <c r="AK2470" s="65">
        <v>0.33832901573219981</v>
      </c>
      <c r="AL2470" s="65">
        <v>-0.34424557825994734</v>
      </c>
      <c r="BG2470" s="1">
        <v>16</v>
      </c>
      <c r="BH2470" s="65">
        <v>4.9343598560952036E-19</v>
      </c>
      <c r="BI2470" s="65">
        <v>-1.821222862778713E-17</v>
      </c>
      <c r="BJ2470" s="65">
        <v>8.7714046680107905E-19</v>
      </c>
      <c r="BK2470" s="65">
        <v>0</v>
      </c>
      <c r="BL2470" s="65">
        <v>0</v>
      </c>
      <c r="BM2470" s="65">
        <v>0.35665895739487002</v>
      </c>
      <c r="BN2470" s="65">
        <v>-0.85797164514284452</v>
      </c>
      <c r="BO2470" s="65">
        <v>0.16175077327894904</v>
      </c>
      <c r="BP2470" s="65">
        <v>0.10960638569365408</v>
      </c>
      <c r="BQ2470" s="65">
        <v>-5.6333151251883914E-2</v>
      </c>
      <c r="BR2470" s="65">
        <v>-0.11838854123627189</v>
      </c>
      <c r="BS2470" s="65">
        <v>-0.19236235359849424</v>
      </c>
      <c r="BT2470" s="65">
        <v>-4.0155527400079216E-2</v>
      </c>
      <c r="BU2470" s="65">
        <v>0.16407192041137664</v>
      </c>
      <c r="BV2470" s="65">
        <v>-3.5594546624274429E-3</v>
      </c>
      <c r="BW2470" s="65">
        <v>9.5478662024718781E-3</v>
      </c>
      <c r="BX2470" s="65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641786352191104</v>
      </c>
      <c r="AQ2472" s="46" t="s">
        <v>317</v>
      </c>
      <c r="AR2472" s="3">
        <f>+AP2472/AP2474</f>
        <v>0.95580138859097452</v>
      </c>
      <c r="AS2472" s="150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697052949040331</v>
      </c>
      <c r="CC2472" s="46" t="s">
        <v>317</v>
      </c>
      <c r="CD2472" s="3">
        <f>+CB2472/CB2474</f>
        <v>0.9905742957012833</v>
      </c>
      <c r="CE2472" s="150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13747837042499</v>
      </c>
      <c r="AQ2473" s="46" t="s">
        <v>318</v>
      </c>
      <c r="AR2473" s="3">
        <f>-AP2473/AP2474</f>
        <v>-0.29401310441469275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877878943915019E-2</v>
      </c>
      <c r="CC2473" s="46" t="s">
        <v>318</v>
      </c>
      <c r="CD2473" s="3">
        <f>-CB2473/CB2474</f>
        <v>-0.13697651147516735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41710372752856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5126265012466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8013885909745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131044146927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0574295701283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69765114751673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131044146927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8013885909745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69765114751673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0574295701283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0824674490095276E-15</v>
      </c>
      <c r="X2492" s="65">
        <v>6.7654215563095477E-16</v>
      </c>
      <c r="Y2492" s="65">
        <v>4.6143644460983069E-16</v>
      </c>
      <c r="Z2492" s="65">
        <v>1.214306433183765E-16</v>
      </c>
      <c r="AA2492" s="65">
        <v>-7.6327832942979512E-16</v>
      </c>
      <c r="AB2492" s="65">
        <v>1.7347234759768071E-18</v>
      </c>
      <c r="AC2492" s="65">
        <v>2.4286128663675299E-17</v>
      </c>
      <c r="AD2492" s="65">
        <v>-7.2858385991025898E-17</v>
      </c>
      <c r="AE2492" s="65">
        <v>2.0122792321330962E-16</v>
      </c>
      <c r="AF2492" s="65">
        <v>1.3877787807814457E-17</v>
      </c>
      <c r="AG2492" s="65">
        <v>-1.6653345369377348E-16</v>
      </c>
      <c r="AH2492" s="65">
        <v>1.9428902930940239E-16</v>
      </c>
      <c r="AI2492" s="65">
        <v>-1.7520707107365752E-16</v>
      </c>
      <c r="AJ2492" s="65">
        <v>-8.3266726846886741E-17</v>
      </c>
      <c r="AK2492" s="65">
        <v>-2.7755575615628914E-17</v>
      </c>
      <c r="AL2492" s="65">
        <v>-1.630640067418198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1.3183898417423734E-15</v>
      </c>
      <c r="BJ2492" s="65">
        <v>9.4715901788333667E-16</v>
      </c>
      <c r="BK2492" s="65">
        <v>6.9735883734267645E-16</v>
      </c>
      <c r="BL2492" s="65">
        <v>1.3964523981613297E-16</v>
      </c>
      <c r="BM2492" s="65">
        <v>-1.6779112821385667E-15</v>
      </c>
      <c r="BN2492" s="65">
        <v>1.7347234759768071E-18</v>
      </c>
      <c r="BO2492" s="65">
        <v>4.3259666682171627E-16</v>
      </c>
      <c r="BP2492" s="65">
        <v>3.4694469519536142E-17</v>
      </c>
      <c r="BQ2492" s="65">
        <v>7.6848249985772554E-16</v>
      </c>
      <c r="BR2492" s="65">
        <v>-9.7144514654701197E-17</v>
      </c>
      <c r="BS2492" s="65">
        <v>-6.591949208711867E-16</v>
      </c>
      <c r="BT2492" s="65">
        <v>1.0460382560140147E-15</v>
      </c>
      <c r="BU2492" s="65">
        <v>-1.0460382560140147E-15</v>
      </c>
      <c r="BV2492" s="65">
        <v>-5.1781495757907692E-16</v>
      </c>
      <c r="BW2492" s="65">
        <v>1.1102230246251565E-15</v>
      </c>
      <c r="BX2492" s="65">
        <v>-4.496403249731884E-15</v>
      </c>
    </row>
    <row r="2493" spans="21:76">
      <c r="U2493" s="1">
        <v>1</v>
      </c>
      <c r="V2493" s="65">
        <v>-1.18567465066496E-17</v>
      </c>
      <c r="W2493" s="65">
        <v>1.0000000000000004</v>
      </c>
      <c r="X2493" s="65">
        <v>-3.7123082385903672E-16</v>
      </c>
      <c r="Y2493" s="65">
        <v>8.1185058675714572E-16</v>
      </c>
      <c r="Z2493" s="65">
        <v>-4.8572257327350599E-16</v>
      </c>
      <c r="AA2493" s="65">
        <v>-4.2327252813834093E-16</v>
      </c>
      <c r="AB2493" s="65">
        <v>-1.9949319973733282E-17</v>
      </c>
      <c r="AC2493" s="65">
        <v>3.4694469519536142E-16</v>
      </c>
      <c r="AD2493" s="65">
        <v>-1.3877787807814457E-17</v>
      </c>
      <c r="AE2493" s="65">
        <v>-6.8001160258290838E-16</v>
      </c>
      <c r="AF2493" s="65">
        <v>-6.2450045135165055E-17</v>
      </c>
      <c r="AG2493" s="65">
        <v>-9.7144514654701197E-17</v>
      </c>
      <c r="AH2493" s="65">
        <v>3.0531133177191805E-16</v>
      </c>
      <c r="AI2493" s="65">
        <v>4.5536491244391186E-16</v>
      </c>
      <c r="AJ2493" s="65">
        <v>-2.1510571102112408E-16</v>
      </c>
      <c r="AK2493" s="65">
        <v>3.5388358909926865E-16</v>
      </c>
      <c r="AL2493" s="65">
        <v>-5.377642775528102E-17</v>
      </c>
      <c r="BG2493" s="1">
        <v>1</v>
      </c>
      <c r="BH2493" s="65">
        <v>-2.3590129047380963E-17</v>
      </c>
      <c r="BI2493" s="65">
        <v>1.0000000000000002</v>
      </c>
      <c r="BJ2493" s="65">
        <v>-4.4408920985006262E-16</v>
      </c>
      <c r="BK2493" s="65">
        <v>4.6837533851373792E-16</v>
      </c>
      <c r="BL2493" s="65">
        <v>-2.9490299091605721E-16</v>
      </c>
      <c r="BM2493" s="65">
        <v>-6.4531713306337224E-16</v>
      </c>
      <c r="BN2493" s="65">
        <v>1.3660947373317356E-17</v>
      </c>
      <c r="BO2493" s="65">
        <v>2.4980018054066022E-16</v>
      </c>
      <c r="BP2493" s="65">
        <v>-1.713039432527097E-16</v>
      </c>
      <c r="BQ2493" s="65">
        <v>-7.3205330686221259E-16</v>
      </c>
      <c r="BR2493" s="65">
        <v>-6.591949208711867E-17</v>
      </c>
      <c r="BS2493" s="65">
        <v>-7.6327832942979512E-17</v>
      </c>
      <c r="BT2493" s="65">
        <v>3.3306690738754696E-16</v>
      </c>
      <c r="BU2493" s="65">
        <v>-2.1510571102112408E-16</v>
      </c>
      <c r="BV2493" s="65">
        <v>2.6367796834847468E-16</v>
      </c>
      <c r="BW2493" s="65">
        <v>-1.3183898417423734E-16</v>
      </c>
      <c r="BX2493" s="65">
        <v>-1.964574336543734E-15</v>
      </c>
    </row>
    <row r="2494" spans="21:76">
      <c r="U2494" s="1">
        <v>2</v>
      </c>
      <c r="V2494" s="65">
        <v>5.2383676549758751E-18</v>
      </c>
      <c r="W2494" s="65">
        <v>-9.6169252283478085E-18</v>
      </c>
      <c r="X2494" s="65">
        <v>0.99999999999999944</v>
      </c>
      <c r="Y2494" s="65">
        <v>1.1657341758564144E-15</v>
      </c>
      <c r="Z2494" s="65">
        <v>-5.6898930012039273E-16</v>
      </c>
      <c r="AA2494" s="65">
        <v>4.2500725161431774E-16</v>
      </c>
      <c r="AB2494" s="65">
        <v>2.4286128663675299E-17</v>
      </c>
      <c r="AC2494" s="65">
        <v>-7.3552275381416621E-16</v>
      </c>
      <c r="AD2494" s="65">
        <v>2.7755575615628914E-17</v>
      </c>
      <c r="AE2494" s="65">
        <v>2.6020852139652106E-16</v>
      </c>
      <c r="AF2494" s="65">
        <v>-8.6042284408449632E-16</v>
      </c>
      <c r="AG2494" s="65">
        <v>4.163336342344337E-16</v>
      </c>
      <c r="AH2494" s="65">
        <v>5.3429483060085659E-16</v>
      </c>
      <c r="AI2494" s="65">
        <v>-9.1593399531575415E-16</v>
      </c>
      <c r="AJ2494" s="65">
        <v>1.1102230246251565E-16</v>
      </c>
      <c r="AK2494" s="65">
        <v>3.8163916471489756E-17</v>
      </c>
      <c r="AL2494" s="65">
        <v>-1.6653345369377348E-16</v>
      </c>
      <c r="BG2494" s="1">
        <v>2</v>
      </c>
      <c r="BH2494" s="65">
        <v>1.2008145439985404E-17</v>
      </c>
      <c r="BI2494" s="65">
        <v>3.27889256079566E-17</v>
      </c>
      <c r="BJ2494" s="65">
        <v>0.99999999999999911</v>
      </c>
      <c r="BK2494" s="65">
        <v>1.4016565685892601E-15</v>
      </c>
      <c r="BL2494" s="65">
        <v>-6.106226635438361E-16</v>
      </c>
      <c r="BM2494" s="65">
        <v>3.4000580129145419E-16</v>
      </c>
      <c r="BN2494" s="65">
        <v>1.9949319973733282E-17</v>
      </c>
      <c r="BO2494" s="65">
        <v>3.660266534311063E-16</v>
      </c>
      <c r="BP2494" s="65">
        <v>3.7470027081099033E-16</v>
      </c>
      <c r="BQ2494" s="65">
        <v>8.3266726846886741E-16</v>
      </c>
      <c r="BR2494" s="65">
        <v>-3.7123082385903672E-16</v>
      </c>
      <c r="BS2494" s="65">
        <v>5.0306980803327406E-16</v>
      </c>
      <c r="BT2494" s="65">
        <v>1.4137996329210978E-16</v>
      </c>
      <c r="BU2494" s="65">
        <v>3.1225022567582528E-17</v>
      </c>
      <c r="BV2494" s="65">
        <v>7.4940054162198066E-16</v>
      </c>
      <c r="BW2494" s="65">
        <v>3.1242369802342296E-15</v>
      </c>
      <c r="BX2494" s="65">
        <v>-3.5093455919010808E-15</v>
      </c>
    </row>
    <row r="2495" spans="21:76">
      <c r="U2495" s="1">
        <v>3</v>
      </c>
      <c r="V2495" s="65">
        <v>4.4439210090918673E-18</v>
      </c>
      <c r="W2495" s="65">
        <v>-2.03906309404523E-17</v>
      </c>
      <c r="X2495" s="65">
        <v>-1.1393192861877557E-17</v>
      </c>
      <c r="Y2495" s="65">
        <v>0.99999999999999933</v>
      </c>
      <c r="Z2495" s="65">
        <v>-4.5449755070592346E-16</v>
      </c>
      <c r="AA2495" s="65">
        <v>1.6380126421911001E-15</v>
      </c>
      <c r="AB2495" s="65">
        <v>-3.2309224740068032E-17</v>
      </c>
      <c r="AC2495" s="65">
        <v>-9.8879238130678004E-16</v>
      </c>
      <c r="AD2495" s="65">
        <v>-1.3183898417423734E-16</v>
      </c>
      <c r="AE2495" s="65">
        <v>-1.3231603313013096E-15</v>
      </c>
      <c r="AF2495" s="65">
        <v>5.6378512969246231E-16</v>
      </c>
      <c r="AG2495" s="65">
        <v>4.9960036108132044E-16</v>
      </c>
      <c r="AH2495" s="65">
        <v>3.6082248300317588E-16</v>
      </c>
      <c r="AI2495" s="65">
        <v>9.1940344226770776E-16</v>
      </c>
      <c r="AJ2495" s="65">
        <v>9.8846712065503439E-16</v>
      </c>
      <c r="AK2495" s="65">
        <v>-1.9428902930940239E-16</v>
      </c>
      <c r="AL2495" s="65">
        <v>3.8857805861880479E-16</v>
      </c>
      <c r="BG2495" s="1">
        <v>3</v>
      </c>
      <c r="BH2495" s="65">
        <v>-1.1687353361126216E-18</v>
      </c>
      <c r="BI2495" s="65">
        <v>-4.2761888203441838E-18</v>
      </c>
      <c r="BJ2495" s="65">
        <v>2.8303847645418838E-17</v>
      </c>
      <c r="BK2495" s="65">
        <v>1.0000000000000002</v>
      </c>
      <c r="BL2495" s="65">
        <v>-3.5301622736128024E-16</v>
      </c>
      <c r="BM2495" s="65">
        <v>2.3175905639050143E-15</v>
      </c>
      <c r="BN2495" s="65">
        <v>-2.2551405187698492E-17</v>
      </c>
      <c r="BO2495" s="65">
        <v>-5.4882313971216234E-16</v>
      </c>
      <c r="BP2495" s="65">
        <v>-2.0469737016526324E-16</v>
      </c>
      <c r="BQ2495" s="65">
        <v>-1.2871648191747909E-15</v>
      </c>
      <c r="BR2495" s="65">
        <v>3.1225022567582528E-17</v>
      </c>
      <c r="BS2495" s="65">
        <v>0</v>
      </c>
      <c r="BT2495" s="65">
        <v>3.920475055707584E-16</v>
      </c>
      <c r="BU2495" s="65">
        <v>8.1532003370909933E-16</v>
      </c>
      <c r="BV2495" s="65">
        <v>3.6255720647915268E-16</v>
      </c>
      <c r="BW2495" s="65">
        <v>-2.7755575615628914E-16</v>
      </c>
      <c r="BX2495" s="65">
        <v>4.7704895589362195E-15</v>
      </c>
    </row>
    <row r="2496" spans="21:76">
      <c r="U2496" s="1">
        <v>4</v>
      </c>
      <c r="V2496" s="65">
        <v>2.2679113722132051E-17</v>
      </c>
      <c r="W2496" s="65">
        <v>-2.9393374765744905E-17</v>
      </c>
      <c r="X2496" s="65">
        <v>2.799497227206598E-17</v>
      </c>
      <c r="Y2496" s="65">
        <v>2.7677133674531035E-17</v>
      </c>
      <c r="Z2496" s="101">
        <v>0.85417103727528576</v>
      </c>
      <c r="AA2496" s="65">
        <v>0.12812484141699165</v>
      </c>
      <c r="AB2496" s="65">
        <v>4.2185458739828187E-2</v>
      </c>
      <c r="AC2496" s="65">
        <v>-8.5547579412873234E-2</v>
      </c>
      <c r="AD2496" s="65">
        <v>0.13501297358601472</v>
      </c>
      <c r="AE2496" s="65">
        <v>0.12250219538681942</v>
      </c>
      <c r="AF2496" s="65">
        <v>0.12419137961433666</v>
      </c>
      <c r="AG2496" s="65">
        <v>2.7659625780074165E-2</v>
      </c>
      <c r="AH2496" s="65">
        <v>1.0679472476719864E-2</v>
      </c>
      <c r="AI2496" s="65">
        <v>7.8133557676553361E-3</v>
      </c>
      <c r="AJ2496" s="65">
        <v>0.42578724845158678</v>
      </c>
      <c r="AK2496" s="65">
        <v>-0.11789163137294661</v>
      </c>
      <c r="AL2496" s="65">
        <v>9.2574773574749872E-3</v>
      </c>
      <c r="BG2496" s="1">
        <v>4</v>
      </c>
      <c r="BH2496" s="65">
        <v>1.0050067902384232E-17</v>
      </c>
      <c r="BI2496" s="65">
        <v>-1.6684463553021674E-17</v>
      </c>
      <c r="BJ2496" s="65">
        <v>-1.1007089336863698E-17</v>
      </c>
      <c r="BK2496" s="65">
        <v>1.1880818505668965E-19</v>
      </c>
      <c r="BL2496" s="101">
        <v>0.57512626501246611</v>
      </c>
      <c r="BM2496" s="65">
        <v>-4.8392696729158677E-2</v>
      </c>
      <c r="BN2496" s="65">
        <v>3.5552450220316823E-3</v>
      </c>
      <c r="BO2496" s="65">
        <v>0.3399928301819094</v>
      </c>
      <c r="BP2496" s="65">
        <v>-0.48529616512200424</v>
      </c>
      <c r="BQ2496" s="65">
        <v>-0.24492454162769089</v>
      </c>
      <c r="BR2496" s="65">
        <v>0.22508188242955807</v>
      </c>
      <c r="BS2496" s="65">
        <v>-9.2215473696431224E-2</v>
      </c>
      <c r="BT2496" s="65">
        <v>1.4797681858237023E-2</v>
      </c>
      <c r="BU2496" s="65">
        <v>0.17005546122955592</v>
      </c>
      <c r="BV2496" s="65">
        <v>-0.32986993882219656</v>
      </c>
      <c r="BW2496" s="65">
        <v>-0.21969460350419426</v>
      </c>
      <c r="BX2496" s="65">
        <v>-0.10196317405452786</v>
      </c>
    </row>
    <row r="2497" spans="20:83">
      <c r="U2497" s="1">
        <v>5</v>
      </c>
      <c r="V2497" s="65">
        <v>2.2563279337236445E-18</v>
      </c>
      <c r="W2497" s="65">
        <v>-1.4487678727748268E-18</v>
      </c>
      <c r="X2497" s="65">
        <v>-4.0877848250126851E-19</v>
      </c>
      <c r="Y2497" s="65">
        <v>6.9388939039072284E-18</v>
      </c>
      <c r="Z2497" s="65">
        <v>9.9167282818539357E-2</v>
      </c>
      <c r="AA2497" s="65">
        <v>-0.2444918133609667</v>
      </c>
      <c r="AB2497" s="65">
        <v>-2.129511916497261E-2</v>
      </c>
      <c r="AC2497" s="65">
        <v>0.55873050588147621</v>
      </c>
      <c r="AD2497" s="65">
        <v>-0.10029695808789936</v>
      </c>
      <c r="AE2497" s="65">
        <v>3.3294494856098707E-2</v>
      </c>
      <c r="AF2497" s="65">
        <v>0.41179742228979449</v>
      </c>
      <c r="AG2497" s="65">
        <v>-0.10378412009728893</v>
      </c>
      <c r="AH2497" s="65">
        <v>-0.35876868470305434</v>
      </c>
      <c r="AI2497" s="65">
        <v>0.46156762008052027</v>
      </c>
      <c r="AJ2497" s="65">
        <v>-2.1122716169771433E-2</v>
      </c>
      <c r="AK2497" s="65">
        <v>0.28847987946716686</v>
      </c>
      <c r="AL2497" s="65">
        <v>-2.8524237248329365E-2</v>
      </c>
      <c r="BG2497" s="1">
        <v>5</v>
      </c>
      <c r="BH2497" s="65">
        <v>-3.6369105473735361E-18</v>
      </c>
      <c r="BI2497" s="65">
        <v>3.2182691665247077E-18</v>
      </c>
      <c r="BJ2497" s="65">
        <v>-2.3857077261498651E-17</v>
      </c>
      <c r="BK2497" s="65">
        <v>0</v>
      </c>
      <c r="BL2497" s="65">
        <v>8.708726824356236E-2</v>
      </c>
      <c r="BM2497" s="65">
        <v>0.25983121553667743</v>
      </c>
      <c r="BN2497" s="65">
        <v>2.7601691772495083E-2</v>
      </c>
      <c r="BO2497" s="65">
        <v>-0.26669465091546379</v>
      </c>
      <c r="BP2497" s="65">
        <v>-0.20551103042365981</v>
      </c>
      <c r="BQ2497" s="65">
        <v>-0.28009228315775692</v>
      </c>
      <c r="BR2497" s="65">
        <v>0.12222814235335758</v>
      </c>
      <c r="BS2497" s="65">
        <v>-0.42549397782406978</v>
      </c>
      <c r="BT2497" s="65">
        <v>6.7889599818573065E-2</v>
      </c>
      <c r="BU2497" s="65">
        <v>-0.1777953833394503</v>
      </c>
      <c r="BV2497" s="65">
        <v>0.5648228975297972</v>
      </c>
      <c r="BW2497" s="65">
        <v>4.3840548327280446E-2</v>
      </c>
      <c r="BX2497" s="65">
        <v>-0.42329333436406563</v>
      </c>
    </row>
    <row r="2498" spans="20:83">
      <c r="U2498" s="1">
        <v>6</v>
      </c>
      <c r="V2498" s="65">
        <v>-8.4667460547780949E-18</v>
      </c>
      <c r="W2498" s="65">
        <v>2.6615537315950539E-18</v>
      </c>
      <c r="X2498" s="65">
        <v>1.9034218742142469E-18</v>
      </c>
      <c r="Y2498" s="65">
        <v>0</v>
      </c>
      <c r="Z2498" s="65">
        <v>-0.13481527635639021</v>
      </c>
      <c r="AA2498" s="65">
        <v>0.15306294830596032</v>
      </c>
      <c r="AB2498" s="65">
        <v>3.1698128057633085E-2</v>
      </c>
      <c r="AC2498" s="65">
        <v>-0.45233113553262172</v>
      </c>
      <c r="AD2498" s="65">
        <v>0.2974238759390494</v>
      </c>
      <c r="AE2498" s="65">
        <v>0.14328604967225708</v>
      </c>
      <c r="AF2498" s="65">
        <v>-8.1731153591324254E-2</v>
      </c>
      <c r="AG2498" s="65">
        <v>7.3849591324307268E-2</v>
      </c>
      <c r="AH2498" s="65">
        <v>1.3687473425734535E-2</v>
      </c>
      <c r="AI2498" s="65">
        <v>0.41181677781073145</v>
      </c>
      <c r="AJ2498" s="65">
        <v>0.1873200089825211</v>
      </c>
      <c r="AK2498" s="65">
        <v>0.64923405014060998</v>
      </c>
      <c r="AL2498" s="65">
        <v>-7.2723496646112953E-2</v>
      </c>
      <c r="BG2498" s="1">
        <v>6</v>
      </c>
      <c r="BH2498" s="65">
        <v>-3.1516185911446674E-17</v>
      </c>
      <c r="BI2498" s="65">
        <v>7.5482998494969412E-18</v>
      </c>
      <c r="BJ2498" s="65">
        <v>-2.4851280460786499E-17</v>
      </c>
      <c r="BK2498" s="65">
        <v>5.5511151231257827E-17</v>
      </c>
      <c r="BL2498" s="65">
        <v>0.49896835126362044</v>
      </c>
      <c r="BM2498" s="65">
        <v>-7.7868069529294537E-2</v>
      </c>
      <c r="BN2498" s="65">
        <v>-4.1290917191728624E-3</v>
      </c>
      <c r="BO2498" s="65">
        <v>-0.20519008137342976</v>
      </c>
      <c r="BP2498" s="65">
        <v>0.3105760902085517</v>
      </c>
      <c r="BQ2498" s="65">
        <v>0.43136718084282311</v>
      </c>
      <c r="BR2498" s="65">
        <v>-0.32830108563381355</v>
      </c>
      <c r="BS2498" s="65">
        <v>-0.29311454141452742</v>
      </c>
      <c r="BT2498" s="65">
        <v>0.40012105412120291</v>
      </c>
      <c r="BU2498" s="65">
        <v>-8.1332655365529236E-2</v>
      </c>
      <c r="BV2498" s="65">
        <v>-0.12398672748658343</v>
      </c>
      <c r="BW2498" s="65">
        <v>-0.16109287123481333</v>
      </c>
      <c r="BX2498" s="65">
        <v>-0.13630392152358892</v>
      </c>
    </row>
    <row r="2499" spans="20:83">
      <c r="U2499" s="1">
        <v>7</v>
      </c>
      <c r="V2499" s="65">
        <v>1.4753792825445159E-17</v>
      </c>
      <c r="W2499" s="65">
        <v>-3.6155403645520911E-18</v>
      </c>
      <c r="X2499" s="65">
        <v>5.48934987591814E-17</v>
      </c>
      <c r="Y2499" s="65">
        <v>0</v>
      </c>
      <c r="Z2499" s="65">
        <v>0.24830122520726169</v>
      </c>
      <c r="AA2499" s="65">
        <v>-0.40834887572388101</v>
      </c>
      <c r="AB2499" s="65">
        <v>-0.10235808575579754</v>
      </c>
      <c r="AC2499" s="65">
        <v>-0.28934172743655695</v>
      </c>
      <c r="AD2499" s="65">
        <v>-0.50630497102535432</v>
      </c>
      <c r="AE2499" s="65">
        <v>-0.30561386109030408</v>
      </c>
      <c r="AF2499" s="65">
        <v>-0.14615405780649027</v>
      </c>
      <c r="AG2499" s="65">
        <v>-0.10095770720795862</v>
      </c>
      <c r="AH2499" s="65">
        <v>-4.51922958694327E-2</v>
      </c>
      <c r="AI2499" s="65">
        <v>-0.15787548670955476</v>
      </c>
      <c r="AJ2499" s="65">
        <v>-2.7729719589514423E-2</v>
      </c>
      <c r="AK2499" s="65">
        <v>0.30599303516297882</v>
      </c>
      <c r="AL2499" s="65">
        <v>-0.41801456127754705</v>
      </c>
      <c r="BG2499" s="1">
        <v>7</v>
      </c>
      <c r="BH2499" s="65">
        <v>-5.4816645535500781E-17</v>
      </c>
      <c r="BI2499" s="65">
        <v>-6.7172119342961522E-18</v>
      </c>
      <c r="BJ2499" s="65">
        <v>8.9514076911375879E-18</v>
      </c>
      <c r="BK2499" s="65">
        <v>0</v>
      </c>
      <c r="BL2499" s="65">
        <v>9.2798621240965939E-2</v>
      </c>
      <c r="BM2499" s="65">
        <v>-1.6760069670976669E-2</v>
      </c>
      <c r="BN2499" s="65">
        <v>-1.7159135063886773E-2</v>
      </c>
      <c r="BO2499" s="65">
        <v>4.9207931963445063E-2</v>
      </c>
      <c r="BP2499" s="65">
        <v>-3.121899716187642E-2</v>
      </c>
      <c r="BQ2499" s="65">
        <v>-5.2197639486813212E-2</v>
      </c>
      <c r="BR2499" s="65">
        <v>-0.1557011361299083</v>
      </c>
      <c r="BS2499" s="65">
        <v>6.9568619308686797E-2</v>
      </c>
      <c r="BT2499" s="65">
        <v>-0.24045126732021138</v>
      </c>
      <c r="BU2499" s="65">
        <v>-0.42570763329076317</v>
      </c>
      <c r="BV2499" s="65">
        <v>0.29488939116831581</v>
      </c>
      <c r="BW2499" s="65">
        <v>-0.70051802348943282</v>
      </c>
      <c r="BX2499" s="65">
        <v>0.37266707432322504</v>
      </c>
    </row>
    <row r="2500" spans="20:83">
      <c r="U2500" s="1">
        <v>8</v>
      </c>
      <c r="V2500" s="65">
        <v>-6.9766814685071564E-18</v>
      </c>
      <c r="W2500" s="65">
        <v>-3.5944555543929969E-18</v>
      </c>
      <c r="X2500" s="65">
        <v>1.414615011684397E-18</v>
      </c>
      <c r="Y2500" s="65">
        <v>0</v>
      </c>
      <c r="Z2500" s="65">
        <v>0.3101729953581176</v>
      </c>
      <c r="AA2500" s="65">
        <v>0.52584807090712649</v>
      </c>
      <c r="AB2500" s="65">
        <v>4.7797830496683597E-2</v>
      </c>
      <c r="AC2500" s="65">
        <v>9.4110132703763325E-2</v>
      </c>
      <c r="AD2500" s="65">
        <v>-8.7451143159923472E-2</v>
      </c>
      <c r="AE2500" s="65">
        <v>-0.16286498963551241</v>
      </c>
      <c r="AF2500" s="65">
        <v>-0.28908595562166939</v>
      </c>
      <c r="AG2500" s="65">
        <v>0.23463255168788041</v>
      </c>
      <c r="AH2500" s="65">
        <v>-0.2939250617351109</v>
      </c>
      <c r="AI2500" s="65">
        <v>5.1563620069131497E-2</v>
      </c>
      <c r="AJ2500" s="65">
        <v>-0.57291230882402944</v>
      </c>
      <c r="AK2500" s="65">
        <v>0.15869691492286594</v>
      </c>
      <c r="AL2500" s="65">
        <v>2.9586568222090513E-2</v>
      </c>
      <c r="BG2500" s="1">
        <v>8</v>
      </c>
      <c r="BH2500" s="65">
        <v>-1.6748603416351508E-17</v>
      </c>
      <c r="BI2500" s="65">
        <v>6.6081641722796596E-18</v>
      </c>
      <c r="BJ2500" s="65">
        <v>-5.0905512072901355E-17</v>
      </c>
      <c r="BK2500" s="65">
        <v>0</v>
      </c>
      <c r="BL2500" s="65">
        <v>-0.63485127250256135</v>
      </c>
      <c r="BM2500" s="65">
        <v>-7.3956750108186045E-2</v>
      </c>
      <c r="BN2500" s="65">
        <v>1.5072991868852483E-3</v>
      </c>
      <c r="BO2500" s="65">
        <v>0.12894437670922887</v>
      </c>
      <c r="BP2500" s="65">
        <v>-0.21547316742374101</v>
      </c>
      <c r="BQ2500" s="65">
        <v>7.6895067606845655E-2</v>
      </c>
      <c r="BR2500" s="65">
        <v>-2.9774737452022727E-2</v>
      </c>
      <c r="BS2500" s="65">
        <v>-0.38154761273239196</v>
      </c>
      <c r="BT2500" s="65">
        <v>0.302350779583903</v>
      </c>
      <c r="BU2500" s="65">
        <v>-2.0553263130071314E-2</v>
      </c>
      <c r="BV2500" s="65">
        <v>-0.2814138004546744</v>
      </c>
      <c r="BW2500" s="65">
        <v>-0.41125556158911375</v>
      </c>
      <c r="BX2500" s="65">
        <v>-0.18946078496865776</v>
      </c>
    </row>
    <row r="2501" spans="20:83">
      <c r="U2501" s="1">
        <v>9</v>
      </c>
      <c r="V2501" s="65">
        <v>2.7219744392685378E-18</v>
      </c>
      <c r="W2501" s="65">
        <v>-5.8232042281652659E-18</v>
      </c>
      <c r="X2501" s="65">
        <v>2.4962018757365221E-18</v>
      </c>
      <c r="Y2501" s="65">
        <v>0</v>
      </c>
      <c r="Z2501" s="101">
        <v>0.29072623698343136</v>
      </c>
      <c r="AA2501" s="65">
        <v>-0.4343263361029997</v>
      </c>
      <c r="AB2501" s="65">
        <v>-6.5554400601288518E-2</v>
      </c>
      <c r="AC2501" s="65">
        <v>-2.2811316553829411E-3</v>
      </c>
      <c r="AD2501" s="65">
        <v>0.30117823457806525</v>
      </c>
      <c r="AE2501" s="65">
        <v>0.12994428954907275</v>
      </c>
      <c r="AF2501" s="65">
        <v>-0.10999774558580919</v>
      </c>
      <c r="AG2501" s="65">
        <v>-0.17572121626183285</v>
      </c>
      <c r="AH2501" s="65">
        <v>0.44953018568756842</v>
      </c>
      <c r="AI2501" s="65">
        <v>9.0393898920825014E-2</v>
      </c>
      <c r="AJ2501" s="65">
        <v>-0.52200174928330201</v>
      </c>
      <c r="AK2501" s="65">
        <v>0.11838139039855142</v>
      </c>
      <c r="AL2501" s="65">
        <v>0.27425642015197493</v>
      </c>
      <c r="BG2501" s="1">
        <v>9</v>
      </c>
      <c r="BH2501" s="65">
        <v>-1.4301656829307879E-17</v>
      </c>
      <c r="BI2501" s="65">
        <v>-4.6561058928024153E-19</v>
      </c>
      <c r="BJ2501" s="65">
        <v>3.8806295313512655E-17</v>
      </c>
      <c r="BK2501" s="65">
        <v>-5.5511151231257827E-17</v>
      </c>
      <c r="BL2501" s="101">
        <v>-3.2069442427382133E-2</v>
      </c>
      <c r="BM2501" s="65">
        <v>4.1740767232625375E-2</v>
      </c>
      <c r="BN2501" s="65">
        <v>-5.0225458099643861E-3</v>
      </c>
      <c r="BO2501" s="65">
        <v>-0.22963704656420167</v>
      </c>
      <c r="BP2501" s="65">
        <v>-0.25382389526120214</v>
      </c>
      <c r="BQ2501" s="65">
        <v>-0.11466485961736579</v>
      </c>
      <c r="BR2501" s="65">
        <v>-0.60067008883348771</v>
      </c>
      <c r="BS2501" s="65">
        <v>0.38467556265513458</v>
      </c>
      <c r="BT2501" s="65">
        <v>-5.9472588379165248E-3</v>
      </c>
      <c r="BU2501" s="65">
        <v>0.4764788453873991</v>
      </c>
      <c r="BV2501" s="65">
        <v>0.11312334430774429</v>
      </c>
      <c r="BW2501" s="65">
        <v>-0.21314426267734873</v>
      </c>
      <c r="BX2501" s="65">
        <v>-0.26985475427193073</v>
      </c>
    </row>
    <row r="2502" spans="20:83">
      <c r="U2502" s="1">
        <v>10</v>
      </c>
      <c r="V2502" s="65">
        <v>1.948621286397177E-17</v>
      </c>
      <c r="W2502" s="65">
        <v>9.809436931121137E-18</v>
      </c>
      <c r="X2502" s="65">
        <v>-9.1821687872290129E-18</v>
      </c>
      <c r="Y2502" s="65">
        <v>-8.513735269777513E-18</v>
      </c>
      <c r="Z2502" s="65">
        <v>2.7755575615628914E-17</v>
      </c>
      <c r="AA2502" s="65">
        <v>-1.5653266602034952E-2</v>
      </c>
      <c r="AB2502" s="65">
        <v>1.8074938429973604E-2</v>
      </c>
      <c r="AC2502" s="65">
        <v>0.38872196696582689</v>
      </c>
      <c r="AD2502" s="65">
        <v>0.22514198982693823</v>
      </c>
      <c r="AE2502" s="65">
        <v>-0.28545917656861003</v>
      </c>
      <c r="AF2502" s="65">
        <v>-0.57111080405578307</v>
      </c>
      <c r="AG2502" s="65">
        <v>-0.36086732804643706</v>
      </c>
      <c r="AH2502" s="65">
        <v>-9.9770546613748096E-2</v>
      </c>
      <c r="AI2502" s="65">
        <v>-0.17924314032512087</v>
      </c>
      <c r="AJ2502" s="65">
        <v>0.34962246025304333</v>
      </c>
      <c r="AK2502" s="65">
        <v>0.23943892451614301</v>
      </c>
      <c r="AL2502" s="65">
        <v>0.19520691483787306</v>
      </c>
      <c r="BG2502" s="1">
        <v>10</v>
      </c>
      <c r="BH2502" s="65">
        <v>-8.7605319071447793E-18</v>
      </c>
      <c r="BI2502" s="65">
        <v>5.8981212367076894E-18</v>
      </c>
      <c r="BJ2502" s="65">
        <v>1.4754883147584839E-18</v>
      </c>
      <c r="BK2502" s="65">
        <v>8.5918624272610387E-19</v>
      </c>
      <c r="BL2502" s="65">
        <v>0</v>
      </c>
      <c r="BM2502" s="65">
        <v>-1.6749478172225774E-2</v>
      </c>
      <c r="BN2502" s="65">
        <v>-3.746447449854378E-2</v>
      </c>
      <c r="BO2502" s="65">
        <v>-0.15772131471151463</v>
      </c>
      <c r="BP2502" s="65">
        <v>0.23053105366449234</v>
      </c>
      <c r="BQ2502" s="65">
        <v>-9.116770506696352E-2</v>
      </c>
      <c r="BR2502" s="65">
        <v>0.50742385530160461</v>
      </c>
      <c r="BS2502" s="65">
        <v>0.19962269073855854</v>
      </c>
      <c r="BT2502" s="65">
        <v>0.49296238050282404</v>
      </c>
      <c r="BU2502" s="65">
        <v>0.41309869920736225</v>
      </c>
      <c r="BV2502" s="65">
        <v>0.25008798931763437</v>
      </c>
      <c r="BW2502" s="65">
        <v>-0.32177669195688147</v>
      </c>
      <c r="BX2502" s="65">
        <v>0.18683914074419097</v>
      </c>
    </row>
    <row r="2503" spans="20:83">
      <c r="U2503" s="1">
        <v>11</v>
      </c>
      <c r="V2503" s="65">
        <v>-8.8982762787990417E-18</v>
      </c>
      <c r="W2503" s="65">
        <v>1.2774577589963654E-17</v>
      </c>
      <c r="X2503" s="65">
        <v>-1.6020907809156317E-17</v>
      </c>
      <c r="Y2503" s="65">
        <v>-1.264434500413005E-17</v>
      </c>
      <c r="Z2503" s="65">
        <v>0</v>
      </c>
      <c r="AA2503" s="65">
        <v>-0.2177607387453096</v>
      </c>
      <c r="AB2503" s="65">
        <v>-2.0388613383664638E-2</v>
      </c>
      <c r="AC2503" s="65">
        <v>-0.28657032327892773</v>
      </c>
      <c r="AD2503" s="65">
        <v>0.15382906393540408</v>
      </c>
      <c r="AE2503" s="65">
        <v>-9.0842075023742974E-2</v>
      </c>
      <c r="AF2503" s="65">
        <v>0.28673518721374447</v>
      </c>
      <c r="AG2503" s="65">
        <v>0.12214443304910143</v>
      </c>
      <c r="AH2503" s="65">
        <v>-0.50288375364676696</v>
      </c>
      <c r="AI2503" s="65">
        <v>-0.43087056300613535</v>
      </c>
      <c r="AJ2503" s="65">
        <v>-4.529503858919573E-2</v>
      </c>
      <c r="AK2503" s="65">
        <v>0.17944374987583819</v>
      </c>
      <c r="AL2503" s="65">
        <v>0.51787721485557725</v>
      </c>
      <c r="BG2503" s="1">
        <v>11</v>
      </c>
      <c r="BH2503" s="65">
        <v>-1.2631242900339758E-18</v>
      </c>
      <c r="BI2503" s="65">
        <v>-5.0726451350368571E-17</v>
      </c>
      <c r="BJ2503" s="65">
        <v>2.2632157142671379E-18</v>
      </c>
      <c r="BK2503" s="65">
        <v>0</v>
      </c>
      <c r="BL2503" s="65">
        <v>0</v>
      </c>
      <c r="BM2503" s="65">
        <v>0.2470969887718257</v>
      </c>
      <c r="BN2503" s="65">
        <v>-4.8409925736478995E-2</v>
      </c>
      <c r="BO2503" s="65">
        <v>-0.46555867608106971</v>
      </c>
      <c r="BP2503" s="65">
        <v>9.7625763301756596E-3</v>
      </c>
      <c r="BQ2503" s="65">
        <v>0.35169873691789444</v>
      </c>
      <c r="BR2503" s="65">
        <v>0.36516601932111187</v>
      </c>
      <c r="BS2503" s="65">
        <v>1.1906353115776445E-2</v>
      </c>
      <c r="BT2503" s="65">
        <v>-0.51086966865356187</v>
      </c>
      <c r="BU2503" s="65">
        <v>0.11040102723947044</v>
      </c>
      <c r="BV2503" s="65">
        <v>-0.26909855557340423</v>
      </c>
      <c r="BW2503" s="65">
        <v>-0.26446075097446392</v>
      </c>
      <c r="BX2503" s="65">
        <v>-0.2169093299393613</v>
      </c>
    </row>
    <row r="2504" spans="20:83">
      <c r="U2504" s="1">
        <v>12</v>
      </c>
      <c r="V2504" s="65">
        <v>2.6528239736476979E-18</v>
      </c>
      <c r="W2504" s="65">
        <v>1.2220096262437488E-18</v>
      </c>
      <c r="X2504" s="65">
        <v>6.9372889682412319E-18</v>
      </c>
      <c r="Y2504" s="65">
        <v>1.4637915636489828E-17</v>
      </c>
      <c r="Z2504" s="65">
        <v>5.5511151231257827E-17</v>
      </c>
      <c r="AA2504" s="65">
        <v>0.10150264054267374</v>
      </c>
      <c r="AB2504" s="65">
        <v>1.3054416946951239E-2</v>
      </c>
      <c r="AC2504" s="65">
        <v>-1.2471719133340204E-2</v>
      </c>
      <c r="AD2504" s="65">
        <v>-7.1004877042007045E-2</v>
      </c>
      <c r="AE2504" s="65">
        <v>0.74018701839766321</v>
      </c>
      <c r="AF2504" s="65">
        <v>-9.0301732029064524E-2</v>
      </c>
      <c r="AG2504" s="65">
        <v>-0.45862769551998944</v>
      </c>
      <c r="AH2504" s="65">
        <v>-0.26110182087050537</v>
      </c>
      <c r="AI2504" s="65">
        <v>-0.29618418978521888</v>
      </c>
      <c r="AJ2504" s="65">
        <v>-0.1287864524560634</v>
      </c>
      <c r="AK2504" s="65">
        <v>8.5359020227306182E-2</v>
      </c>
      <c r="AL2504" s="65">
        <v>-0.19541653946966206</v>
      </c>
      <c r="BG2504" s="1">
        <v>12</v>
      </c>
      <c r="BH2504" s="65">
        <v>-9.1224275657336065E-19</v>
      </c>
      <c r="BI2504" s="65">
        <v>-1.3011067399445637E-18</v>
      </c>
      <c r="BJ2504" s="65">
        <v>-3.483840640027571E-18</v>
      </c>
      <c r="BK2504" s="65">
        <v>0</v>
      </c>
      <c r="BL2504" s="65">
        <v>0</v>
      </c>
      <c r="BM2504" s="65">
        <v>-0.2656482090418098</v>
      </c>
      <c r="BN2504" s="65">
        <v>8.8629040152447859E-3</v>
      </c>
      <c r="BO2504" s="65">
        <v>-0.13742982775470058</v>
      </c>
      <c r="BP2504" s="65">
        <v>-0.43255926674659095</v>
      </c>
      <c r="BQ2504" s="65">
        <v>0.38055144720584533</v>
      </c>
      <c r="BR2504" s="65">
        <v>-2.330158500539762E-2</v>
      </c>
      <c r="BS2504" s="65">
        <v>-0.36894646608457748</v>
      </c>
      <c r="BT2504" s="65">
        <v>-0.11539141592250687</v>
      </c>
      <c r="BU2504" s="65">
        <v>0.34675217329079655</v>
      </c>
      <c r="BV2504" s="65">
        <v>0.27281496540339062</v>
      </c>
      <c r="BW2504" s="65">
        <v>0.14510382844005601</v>
      </c>
      <c r="BX2504" s="65">
        <v>0.46134451721383735</v>
      </c>
    </row>
    <row r="2505" spans="20:83">
      <c r="U2505" s="1">
        <v>13</v>
      </c>
      <c r="V2505" s="65">
        <v>6.0998961234595364E-18</v>
      </c>
      <c r="W2505" s="65">
        <v>-7.6145606740262374E-18</v>
      </c>
      <c r="X2505" s="65">
        <v>-2.7916604887353671E-18</v>
      </c>
      <c r="Y2505" s="65">
        <v>-4.3334842307415236E-17</v>
      </c>
      <c r="Z2505" s="65">
        <v>-5.5511151231257827E-17</v>
      </c>
      <c r="AA2505" s="65">
        <v>0.26807242591370872</v>
      </c>
      <c r="AB2505" s="65">
        <v>1.596058718944501E-2</v>
      </c>
      <c r="AC2505" s="65">
        <v>-0.15239495392971519</v>
      </c>
      <c r="AD2505" s="65">
        <v>0.33085829836863356</v>
      </c>
      <c r="AE2505" s="65">
        <v>-0.43273116190318611</v>
      </c>
      <c r="AF2505" s="65">
        <v>0.39793942701884011</v>
      </c>
      <c r="AG2505" s="65">
        <v>-0.58801452296517343</v>
      </c>
      <c r="AH2505" s="65">
        <v>1.8372825189408859E-3</v>
      </c>
      <c r="AI2505" s="65">
        <v>-4.3109406819919677E-2</v>
      </c>
      <c r="AJ2505" s="65">
        <v>-0.18100816030269595</v>
      </c>
      <c r="AK2505" s="65">
        <v>-5.8438016028874253E-2</v>
      </c>
      <c r="AL2505" s="65">
        <v>-0.2564705068532791</v>
      </c>
      <c r="BG2505" s="1">
        <v>13</v>
      </c>
      <c r="BH2505" s="65">
        <v>-1.6287245923511749E-18</v>
      </c>
      <c r="BI2505" s="65">
        <v>1.2616631790903839E-18</v>
      </c>
      <c r="BJ2505" s="65">
        <v>1.3965758994050842E-19</v>
      </c>
      <c r="BK2505" s="65">
        <v>0</v>
      </c>
      <c r="BL2505" s="65">
        <v>0</v>
      </c>
      <c r="BM2505" s="65">
        <v>0.56864123343041473</v>
      </c>
      <c r="BN2505" s="65">
        <v>5.3720504561999949E-2</v>
      </c>
      <c r="BO2505" s="65">
        <v>-0.20737449185175422</v>
      </c>
      <c r="BP2505" s="65">
        <v>-0.42525565290417211</v>
      </c>
      <c r="BQ2505" s="65">
        <v>0.15393755078402876</v>
      </c>
      <c r="BR2505" s="65">
        <v>-1.1840633116683239E-2</v>
      </c>
      <c r="BS2505" s="65">
        <v>0.24770279602040024</v>
      </c>
      <c r="BT2505" s="65">
        <v>0.38711809725561275</v>
      </c>
      <c r="BU2505" s="65">
        <v>-0.2788794057602707</v>
      </c>
      <c r="BV2505" s="65">
        <v>-0.16958355873890232</v>
      </c>
      <c r="BW2505" s="65">
        <v>0.13105186143761927</v>
      </c>
      <c r="BX2505" s="65">
        <v>0.30191677923476923</v>
      </c>
    </row>
    <row r="2506" spans="20:83">
      <c r="U2506" s="1">
        <v>14</v>
      </c>
      <c r="V2506" s="65">
        <v>9.29938248074856E-18</v>
      </c>
      <c r="W2506" s="65">
        <v>2.0258061029338083E-17</v>
      </c>
      <c r="X2506" s="65">
        <v>-3.455334728641028E-17</v>
      </c>
      <c r="Y2506" s="65">
        <v>7.5182880219682447E-19</v>
      </c>
      <c r="Z2506" s="65">
        <v>-1.3877787807814457E-17</v>
      </c>
      <c r="AA2506" s="65">
        <v>0.32134028531383729</v>
      </c>
      <c r="AB2506" s="65">
        <v>-0.6408241636074784</v>
      </c>
      <c r="AC2506" s="65">
        <v>-3.923268386374236E-2</v>
      </c>
      <c r="AD2506" s="65">
        <v>-0.40332574656238473</v>
      </c>
      <c r="AE2506" s="65">
        <v>7.5916863475893916E-3</v>
      </c>
      <c r="AF2506" s="65">
        <v>0.12510050827494262</v>
      </c>
      <c r="AG2506" s="65">
        <v>-0.23322395668632784</v>
      </c>
      <c r="AH2506" s="65">
        <v>0.22306161883973114</v>
      </c>
      <c r="AI2506" s="65">
        <v>5.3308981007992189E-2</v>
      </c>
      <c r="AJ2506" s="65">
        <v>8.558341649070722E-2</v>
      </c>
      <c r="AK2506" s="65">
        <v>0.13695902320736181</v>
      </c>
      <c r="AL2506" s="65">
        <v>0.41604343250629233</v>
      </c>
      <c r="BG2506" s="1">
        <v>14</v>
      </c>
      <c r="BH2506" s="65">
        <v>-3.7028454552803236E-18</v>
      </c>
      <c r="BI2506" s="65">
        <v>-3.159193180972053E-18</v>
      </c>
      <c r="BJ2506" s="65">
        <v>-6.9410337925217741E-18</v>
      </c>
      <c r="BK2506" s="65">
        <v>0</v>
      </c>
      <c r="BL2506" s="65">
        <v>0</v>
      </c>
      <c r="BM2506" s="65">
        <v>-0.39618602357013749</v>
      </c>
      <c r="BN2506" s="65">
        <v>-0.23571981832667868</v>
      </c>
      <c r="BO2506" s="65">
        <v>-0.60704630776937163</v>
      </c>
      <c r="BP2506" s="65">
        <v>-4.9813912834855645E-2</v>
      </c>
      <c r="BQ2506" s="65">
        <v>-0.48477892381482468</v>
      </c>
      <c r="BR2506" s="65">
        <v>-3.1897814049417897E-2</v>
      </c>
      <c r="BS2506" s="65">
        <v>-7.8005994321640265E-2</v>
      </c>
      <c r="BT2506" s="65">
        <v>4.4141112350927256E-2</v>
      </c>
      <c r="BU2506" s="65">
        <v>-0.16686819385841273</v>
      </c>
      <c r="BV2506" s="65">
        <v>-0.32215641254897487</v>
      </c>
      <c r="BW2506" s="65">
        <v>6.3021700727174806E-2</v>
      </c>
      <c r="BX2506" s="65">
        <v>0.19189378518068306</v>
      </c>
    </row>
    <row r="2507" spans="20:83">
      <c r="U2507" s="1">
        <v>15</v>
      </c>
      <c r="V2507" s="65">
        <v>-1.1337885350059293E-17</v>
      </c>
      <c r="W2507" s="65">
        <v>-3.5305845884634976E-17</v>
      </c>
      <c r="X2507" s="65">
        <v>6.6354293007027999E-18</v>
      </c>
      <c r="Y2507" s="65">
        <v>-2.4203665950908474E-18</v>
      </c>
      <c r="Z2507" s="65">
        <v>0</v>
      </c>
      <c r="AA2507" s="65">
        <v>-0.1697944853930797</v>
      </c>
      <c r="AB2507" s="65">
        <v>-0.66834185590671435</v>
      </c>
      <c r="AC2507" s="65">
        <v>-0.11473021381822761</v>
      </c>
      <c r="AD2507" s="65">
        <v>0.31977301492139965</v>
      </c>
      <c r="AE2507" s="65">
        <v>7.1895548462065431E-3</v>
      </c>
      <c r="AF2507" s="65">
        <v>-0.24078420009314092</v>
      </c>
      <c r="AG2507" s="65">
        <v>5.8973840160493812E-2</v>
      </c>
      <c r="AH2507" s="65">
        <v>-0.3768361969038726</v>
      </c>
      <c r="AI2507" s="65">
        <v>0.22051267868794394</v>
      </c>
      <c r="AJ2507" s="65">
        <v>-2.6923238022998439E-2</v>
      </c>
      <c r="AK2507" s="65">
        <v>-0.33924762290564792</v>
      </c>
      <c r="AL2507" s="65">
        <v>-0.20277915980206832</v>
      </c>
      <c r="BG2507" s="1">
        <v>15</v>
      </c>
      <c r="BH2507" s="65">
        <v>-3.1838606913213558E-18</v>
      </c>
      <c r="BI2507" s="65">
        <v>-4.5474086831257509E-17</v>
      </c>
      <c r="BJ2507" s="65">
        <v>8.5330637126220282E-19</v>
      </c>
      <c r="BK2507" s="65">
        <v>0</v>
      </c>
      <c r="BL2507" s="65">
        <v>0</v>
      </c>
      <c r="BM2507" s="65">
        <v>0.42090544098032634</v>
      </c>
      <c r="BN2507" s="65">
        <v>0.44776756867150125</v>
      </c>
      <c r="BO2507" s="65">
        <v>-3.4843352985181653E-2</v>
      </c>
      <c r="BP2507" s="65">
        <v>0.27978689987480859</v>
      </c>
      <c r="BQ2507" s="65">
        <v>-0.33910677917233534</v>
      </c>
      <c r="BR2507" s="65">
        <v>-0.18477342314099537</v>
      </c>
      <c r="BS2507" s="65">
        <v>-0.38155474659934996</v>
      </c>
      <c r="BT2507" s="65">
        <v>-0.12276304788285344</v>
      </c>
      <c r="BU2507" s="65">
        <v>0.29758884596178897</v>
      </c>
      <c r="BV2507" s="65">
        <v>-0.18946184454439924</v>
      </c>
      <c r="BW2507" s="65">
        <v>-5.293319609234607E-2</v>
      </c>
      <c r="BX2507" s="65">
        <v>0.32527187770376714</v>
      </c>
    </row>
    <row r="2508" spans="20:83">
      <c r="U2508" s="1">
        <v>16</v>
      </c>
      <c r="V2508" s="65">
        <v>3.2669583088776367E-18</v>
      </c>
      <c r="W2508" s="65">
        <v>2.5990407964416561E-17</v>
      </c>
      <c r="X2508" s="65">
        <v>3.9398416340156822E-17</v>
      </c>
      <c r="Y2508" s="65">
        <v>-5.7139066646290448E-18</v>
      </c>
      <c r="Z2508" s="65">
        <v>0</v>
      </c>
      <c r="AA2508" s="65">
        <v>8.0963114754627613E-2</v>
      </c>
      <c r="AB2508" s="65">
        <v>-0.34813638386422391</v>
      </c>
      <c r="AC2508" s="65">
        <v>0.33467672822202282</v>
      </c>
      <c r="AD2508" s="65">
        <v>0.2734276110874781</v>
      </c>
      <c r="AE2508" s="65">
        <v>3.9519782543117457E-2</v>
      </c>
      <c r="AF2508" s="65">
        <v>0.20679996060982153</v>
      </c>
      <c r="AG2508" s="65">
        <v>0.35745061125962474</v>
      </c>
      <c r="AH2508" s="65">
        <v>0.24017948753015589</v>
      </c>
      <c r="AI2508" s="65">
        <v>-0.47193003965179869</v>
      </c>
      <c r="AJ2508" s="65">
        <v>-4.4199159366467653E-4</v>
      </c>
      <c r="AK2508" s="65">
        <v>0.33832901573219981</v>
      </c>
      <c r="AL2508" s="65">
        <v>-0.34424557825994734</v>
      </c>
      <c r="BG2508" s="1">
        <v>16</v>
      </c>
      <c r="BH2508" s="65">
        <v>4.9343598560952036E-19</v>
      </c>
      <c r="BI2508" s="65">
        <v>-1.821222862778713E-17</v>
      </c>
      <c r="BJ2508" s="65">
        <v>8.7714046680107905E-19</v>
      </c>
      <c r="BK2508" s="65">
        <v>0</v>
      </c>
      <c r="BL2508" s="65">
        <v>0</v>
      </c>
      <c r="BM2508" s="65">
        <v>0.35665895739487002</v>
      </c>
      <c r="BN2508" s="65">
        <v>-0.85797164514284452</v>
      </c>
      <c r="BO2508" s="65">
        <v>0.16175077327894904</v>
      </c>
      <c r="BP2508" s="65">
        <v>0.10960638569365408</v>
      </c>
      <c r="BQ2508" s="65">
        <v>-5.6333151251883914E-2</v>
      </c>
      <c r="BR2508" s="65">
        <v>-0.11838854123627189</v>
      </c>
      <c r="BS2508" s="65">
        <v>-0.19236235359849424</v>
      </c>
      <c r="BT2508" s="65">
        <v>-4.0155527400079216E-2</v>
      </c>
      <c r="BU2508" s="65">
        <v>0.16407192041137664</v>
      </c>
      <c r="BV2508" s="65">
        <v>-3.5594546624274429E-3</v>
      </c>
      <c r="BW2508" s="65">
        <v>9.5478662024718781E-3</v>
      </c>
      <c r="BX2508" s="65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417103727528576</v>
      </c>
      <c r="AQ2510" s="46" t="s">
        <v>317</v>
      </c>
      <c r="AR2510" s="3">
        <f>+AP2510/AP2512</f>
        <v>0.94666863311607141</v>
      </c>
      <c r="AS2510" s="150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512626501246611</v>
      </c>
      <c r="CC2510" s="46" t="s">
        <v>317</v>
      </c>
      <c r="CD2510" s="3">
        <f>+CB2510/CB2512</f>
        <v>0.99844898816882865</v>
      </c>
      <c r="CE2510" s="150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2623698343136</v>
      </c>
      <c r="AQ2511" s="46" t="s">
        <v>318</v>
      </c>
      <c r="AR2511" s="3">
        <f>-AP2511/AP2512</f>
        <v>-0.32220878180792795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2069442427382133E-2</v>
      </c>
      <c r="CC2511" s="46" t="s">
        <v>318</v>
      </c>
      <c r="CD2511" s="3">
        <f>-CB2511/CB2512</f>
        <v>5.5674213282650473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22914749627660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601967834857226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6686331160714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22087818079279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8448988168828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5.5674213282650473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22087818079279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6686331160714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5.5674213282650473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8448988168828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0824674490095276E-15</v>
      </c>
      <c r="X2530" s="65">
        <v>6.7654215563095477E-16</v>
      </c>
      <c r="Y2530" s="65">
        <v>4.6143644460983069E-16</v>
      </c>
      <c r="Z2530" s="65">
        <v>1.214306433183765E-16</v>
      </c>
      <c r="AA2530" s="65">
        <v>-7.6327832942979512E-16</v>
      </c>
      <c r="AB2530" s="65">
        <v>1.7347234759768071E-18</v>
      </c>
      <c r="AC2530" s="65">
        <v>2.4286128663675299E-17</v>
      </c>
      <c r="AD2530" s="65">
        <v>-7.2858385991025898E-17</v>
      </c>
      <c r="AE2530" s="65">
        <v>2.0122792321330962E-16</v>
      </c>
      <c r="AF2530" s="65">
        <v>1.3877787807814457E-17</v>
      </c>
      <c r="AG2530" s="65">
        <v>-1.6653345369377348E-16</v>
      </c>
      <c r="AH2530" s="65">
        <v>1.9428902930940239E-16</v>
      </c>
      <c r="AI2530" s="65">
        <v>-1.7520707107365752E-16</v>
      </c>
      <c r="AJ2530" s="65">
        <v>-8.3266726846886741E-17</v>
      </c>
      <c r="AK2530" s="65">
        <v>-2.7755575615628914E-17</v>
      </c>
      <c r="AL2530" s="65">
        <v>-1.630640067418198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1.3183898417423734E-15</v>
      </c>
      <c r="BJ2530" s="65">
        <v>9.4715901788333667E-16</v>
      </c>
      <c r="BK2530" s="65">
        <v>6.9735883734267645E-16</v>
      </c>
      <c r="BL2530" s="65">
        <v>1.3964523981613297E-16</v>
      </c>
      <c r="BM2530" s="65">
        <v>-1.6779112821385667E-15</v>
      </c>
      <c r="BN2530" s="65">
        <v>1.7347234759768071E-18</v>
      </c>
      <c r="BO2530" s="65">
        <v>4.3259666682171627E-16</v>
      </c>
      <c r="BP2530" s="65">
        <v>3.4694469519536142E-17</v>
      </c>
      <c r="BQ2530" s="65">
        <v>7.6848249985772554E-16</v>
      </c>
      <c r="BR2530" s="65">
        <v>-9.7144514654701197E-17</v>
      </c>
      <c r="BS2530" s="65">
        <v>-6.591949208711867E-16</v>
      </c>
      <c r="BT2530" s="65">
        <v>1.0460382560140147E-15</v>
      </c>
      <c r="BU2530" s="65">
        <v>-1.0460382560140147E-15</v>
      </c>
      <c r="BV2530" s="65">
        <v>-5.1781495757907692E-16</v>
      </c>
      <c r="BW2530" s="65">
        <v>1.1102230246251565E-15</v>
      </c>
      <c r="BX2530" s="65">
        <v>-4.496403249731884E-15</v>
      </c>
    </row>
    <row r="2531" spans="21:76">
      <c r="U2531" s="1">
        <v>1</v>
      </c>
      <c r="V2531" s="65">
        <v>-1.18567465066496E-17</v>
      </c>
      <c r="W2531" s="65">
        <v>1.0000000000000004</v>
      </c>
      <c r="X2531" s="65">
        <v>-3.7123082385903672E-16</v>
      </c>
      <c r="Y2531" s="65">
        <v>8.1185058675714572E-16</v>
      </c>
      <c r="Z2531" s="65">
        <v>-4.8572257327350599E-16</v>
      </c>
      <c r="AA2531" s="65">
        <v>-4.2327252813834093E-16</v>
      </c>
      <c r="AB2531" s="65">
        <v>-1.9949319973733282E-17</v>
      </c>
      <c r="AC2531" s="65">
        <v>3.4694469519536142E-16</v>
      </c>
      <c r="AD2531" s="65">
        <v>-1.3877787807814457E-17</v>
      </c>
      <c r="AE2531" s="65">
        <v>-6.8001160258290838E-16</v>
      </c>
      <c r="AF2531" s="65">
        <v>-6.2450045135165055E-17</v>
      </c>
      <c r="AG2531" s="65">
        <v>-9.7144514654701197E-17</v>
      </c>
      <c r="AH2531" s="65">
        <v>3.0531133177191805E-16</v>
      </c>
      <c r="AI2531" s="65">
        <v>4.5536491244391186E-16</v>
      </c>
      <c r="AJ2531" s="65">
        <v>-2.1510571102112408E-16</v>
      </c>
      <c r="AK2531" s="65">
        <v>3.5388358909926865E-16</v>
      </c>
      <c r="AL2531" s="65">
        <v>-5.377642775528102E-17</v>
      </c>
      <c r="BG2531" s="1">
        <v>1</v>
      </c>
      <c r="BH2531" s="65">
        <v>-2.3590129047380963E-17</v>
      </c>
      <c r="BI2531" s="65">
        <v>1.0000000000000002</v>
      </c>
      <c r="BJ2531" s="65">
        <v>-4.4408920985006262E-16</v>
      </c>
      <c r="BK2531" s="65">
        <v>4.6837533851373792E-16</v>
      </c>
      <c r="BL2531" s="65">
        <v>-2.9490299091605721E-16</v>
      </c>
      <c r="BM2531" s="65">
        <v>-6.4531713306337224E-16</v>
      </c>
      <c r="BN2531" s="65">
        <v>1.3660947373317356E-17</v>
      </c>
      <c r="BO2531" s="65">
        <v>2.4980018054066022E-16</v>
      </c>
      <c r="BP2531" s="65">
        <v>-1.713039432527097E-16</v>
      </c>
      <c r="BQ2531" s="65">
        <v>-7.3205330686221259E-16</v>
      </c>
      <c r="BR2531" s="65">
        <v>-6.591949208711867E-17</v>
      </c>
      <c r="BS2531" s="65">
        <v>-7.6327832942979512E-17</v>
      </c>
      <c r="BT2531" s="65">
        <v>3.3306690738754696E-16</v>
      </c>
      <c r="BU2531" s="65">
        <v>-2.1510571102112408E-16</v>
      </c>
      <c r="BV2531" s="65">
        <v>2.6367796834847468E-16</v>
      </c>
      <c r="BW2531" s="65">
        <v>-1.3183898417423734E-16</v>
      </c>
      <c r="BX2531" s="65">
        <v>-1.964574336543734E-15</v>
      </c>
    </row>
    <row r="2532" spans="21:76">
      <c r="U2532" s="1">
        <v>2</v>
      </c>
      <c r="V2532" s="65">
        <v>5.2383676549758751E-18</v>
      </c>
      <c r="W2532" s="65">
        <v>-9.6169252283478085E-18</v>
      </c>
      <c r="X2532" s="65">
        <v>0.99999999999999944</v>
      </c>
      <c r="Y2532" s="65">
        <v>1.1657341758564144E-15</v>
      </c>
      <c r="Z2532" s="65">
        <v>-5.6898930012039273E-16</v>
      </c>
      <c r="AA2532" s="65">
        <v>4.2500725161431774E-16</v>
      </c>
      <c r="AB2532" s="65">
        <v>2.4286128663675299E-17</v>
      </c>
      <c r="AC2532" s="65">
        <v>-7.3552275381416621E-16</v>
      </c>
      <c r="AD2532" s="65">
        <v>2.7755575615628914E-17</v>
      </c>
      <c r="AE2532" s="65">
        <v>2.6020852139652106E-16</v>
      </c>
      <c r="AF2532" s="65">
        <v>-8.6042284408449632E-16</v>
      </c>
      <c r="AG2532" s="65">
        <v>4.163336342344337E-16</v>
      </c>
      <c r="AH2532" s="65">
        <v>5.3429483060085659E-16</v>
      </c>
      <c r="AI2532" s="65">
        <v>-9.1593399531575415E-16</v>
      </c>
      <c r="AJ2532" s="65">
        <v>1.1102230246251565E-16</v>
      </c>
      <c r="AK2532" s="65">
        <v>3.8163916471489756E-17</v>
      </c>
      <c r="AL2532" s="65">
        <v>-1.6653345369377348E-16</v>
      </c>
      <c r="BG2532" s="1">
        <v>2</v>
      </c>
      <c r="BH2532" s="65">
        <v>1.2008145439985404E-17</v>
      </c>
      <c r="BI2532" s="65">
        <v>3.27889256079566E-17</v>
      </c>
      <c r="BJ2532" s="65">
        <v>0.99999999999999911</v>
      </c>
      <c r="BK2532" s="65">
        <v>1.4016565685892601E-15</v>
      </c>
      <c r="BL2532" s="65">
        <v>-6.106226635438361E-16</v>
      </c>
      <c r="BM2532" s="65">
        <v>3.4000580129145419E-16</v>
      </c>
      <c r="BN2532" s="65">
        <v>1.9949319973733282E-17</v>
      </c>
      <c r="BO2532" s="65">
        <v>3.660266534311063E-16</v>
      </c>
      <c r="BP2532" s="65">
        <v>3.7470027081099033E-16</v>
      </c>
      <c r="BQ2532" s="65">
        <v>8.3266726846886741E-16</v>
      </c>
      <c r="BR2532" s="65">
        <v>-3.7123082385903672E-16</v>
      </c>
      <c r="BS2532" s="65">
        <v>5.0306980803327406E-16</v>
      </c>
      <c r="BT2532" s="65">
        <v>1.4137996329210978E-16</v>
      </c>
      <c r="BU2532" s="65">
        <v>3.1225022567582528E-17</v>
      </c>
      <c r="BV2532" s="65">
        <v>7.4940054162198066E-16</v>
      </c>
      <c r="BW2532" s="65">
        <v>3.1242369802342296E-15</v>
      </c>
      <c r="BX2532" s="65">
        <v>-3.5093455919010808E-15</v>
      </c>
    </row>
    <row r="2533" spans="21:76">
      <c r="U2533" s="1">
        <v>3</v>
      </c>
      <c r="V2533" s="65">
        <v>4.4439210090918673E-18</v>
      </c>
      <c r="W2533" s="65">
        <v>-2.03906309404523E-17</v>
      </c>
      <c r="X2533" s="65">
        <v>-1.1393192861877557E-17</v>
      </c>
      <c r="Y2533" s="65">
        <v>0.99999999999999933</v>
      </c>
      <c r="Z2533" s="65">
        <v>-4.5449755070592346E-16</v>
      </c>
      <c r="AA2533" s="65">
        <v>1.6380126421911001E-15</v>
      </c>
      <c r="AB2533" s="65">
        <v>-3.2309224740068032E-17</v>
      </c>
      <c r="AC2533" s="65">
        <v>-9.8879238130678004E-16</v>
      </c>
      <c r="AD2533" s="65">
        <v>-1.3183898417423734E-16</v>
      </c>
      <c r="AE2533" s="65">
        <v>-1.3231603313013096E-15</v>
      </c>
      <c r="AF2533" s="65">
        <v>5.6378512969246231E-16</v>
      </c>
      <c r="AG2533" s="65">
        <v>4.9960036108132044E-16</v>
      </c>
      <c r="AH2533" s="65">
        <v>3.6082248300317588E-16</v>
      </c>
      <c r="AI2533" s="65">
        <v>9.1940344226770776E-16</v>
      </c>
      <c r="AJ2533" s="65">
        <v>9.8846712065503439E-16</v>
      </c>
      <c r="AK2533" s="65">
        <v>-1.9428902930940239E-16</v>
      </c>
      <c r="AL2533" s="65">
        <v>3.8857805861880479E-16</v>
      </c>
      <c r="BG2533" s="1">
        <v>3</v>
      </c>
      <c r="BH2533" s="65">
        <v>-1.1687353361126216E-18</v>
      </c>
      <c r="BI2533" s="65">
        <v>-4.2761888203441838E-18</v>
      </c>
      <c r="BJ2533" s="65">
        <v>2.8303847645418838E-17</v>
      </c>
      <c r="BK2533" s="65">
        <v>1.0000000000000002</v>
      </c>
      <c r="BL2533" s="65">
        <v>-3.5301622736128024E-16</v>
      </c>
      <c r="BM2533" s="65">
        <v>2.3175905639050143E-15</v>
      </c>
      <c r="BN2533" s="65">
        <v>-2.2551405187698492E-17</v>
      </c>
      <c r="BO2533" s="65">
        <v>-5.4882313971216234E-16</v>
      </c>
      <c r="BP2533" s="65">
        <v>-2.0469737016526324E-16</v>
      </c>
      <c r="BQ2533" s="65">
        <v>-1.2871648191747909E-15</v>
      </c>
      <c r="BR2533" s="65">
        <v>3.1225022567582528E-17</v>
      </c>
      <c r="BS2533" s="65">
        <v>0</v>
      </c>
      <c r="BT2533" s="65">
        <v>3.920475055707584E-16</v>
      </c>
      <c r="BU2533" s="65">
        <v>8.1532003370909933E-16</v>
      </c>
      <c r="BV2533" s="65">
        <v>3.6255720647915268E-16</v>
      </c>
      <c r="BW2533" s="65">
        <v>-2.7755575615628914E-16</v>
      </c>
      <c r="BX2533" s="65">
        <v>4.7704895589362195E-15</v>
      </c>
    </row>
    <row r="2534" spans="21:76">
      <c r="U2534" s="1">
        <v>4</v>
      </c>
      <c r="V2534" s="65">
        <v>2.2346649655803721E-17</v>
      </c>
      <c r="W2534" s="65">
        <v>-2.9702073452732063E-17</v>
      </c>
      <c r="X2534" s="65">
        <v>2.7306260300446753E-17</v>
      </c>
      <c r="Y2534" s="65">
        <v>2.6201074304239087E-17</v>
      </c>
      <c r="Z2534" s="101">
        <v>0.90229147496276607</v>
      </c>
      <c r="AA2534" s="65">
        <v>-1.8651991170411317E-2</v>
      </c>
      <c r="AB2534" s="65">
        <v>1.8813447002717504E-2</v>
      </c>
      <c r="AC2534" s="65">
        <v>-8.1720210720997721E-2</v>
      </c>
      <c r="AD2534" s="65">
        <v>0.22485481922806957</v>
      </c>
      <c r="AE2534" s="65">
        <v>0.15783817709906164</v>
      </c>
      <c r="AF2534" s="65">
        <v>8.2125843977481267E-2</v>
      </c>
      <c r="AG2534" s="65">
        <v>-3.0434418899807764E-2</v>
      </c>
      <c r="AH2534" s="65">
        <v>0.15495249512822018</v>
      </c>
      <c r="AI2534" s="65">
        <v>3.6522366878763847E-2</v>
      </c>
      <c r="AJ2534" s="65">
        <v>0.23488588475173658</v>
      </c>
      <c r="AK2534" s="65">
        <v>-7.3460785938605139E-2</v>
      </c>
      <c r="AL2534" s="65">
        <v>9.7131590476274926E-2</v>
      </c>
      <c r="BG2534" s="1">
        <v>4</v>
      </c>
      <c r="BH2534" s="65">
        <v>1.0830713620773721E-17</v>
      </c>
      <c r="BI2534" s="65">
        <v>-1.6632663249399941E-17</v>
      </c>
      <c r="BJ2534" s="65">
        <v>-1.3150527173069485E-17</v>
      </c>
      <c r="BK2534" s="65">
        <v>3.2091635853705402E-18</v>
      </c>
      <c r="BL2534" s="101">
        <v>0.57601967834857215</v>
      </c>
      <c r="BM2534" s="65">
        <v>-5.0641523461480119E-2</v>
      </c>
      <c r="BN2534" s="65">
        <v>3.8293570815856378E-3</v>
      </c>
      <c r="BO2534" s="65">
        <v>0.35225035918779712</v>
      </c>
      <c r="BP2534" s="65">
        <v>-0.47041201934727261</v>
      </c>
      <c r="BQ2534" s="65">
        <v>-0.23816078491551973</v>
      </c>
      <c r="BR2534" s="65">
        <v>0.25817461240515172</v>
      </c>
      <c r="BS2534" s="65">
        <v>-0.11348895572559653</v>
      </c>
      <c r="BT2534" s="65">
        <v>1.5105839435590282E-2</v>
      </c>
      <c r="BU2534" s="65">
        <v>0.14326411833446448</v>
      </c>
      <c r="BV2534" s="65">
        <v>-0.33565635984257164</v>
      </c>
      <c r="BW2534" s="65">
        <v>-0.20748721543464274</v>
      </c>
      <c r="BX2534" s="65">
        <v>-8.6781076820552805E-2</v>
      </c>
    </row>
    <row r="2535" spans="21:76">
      <c r="U2535" s="1">
        <v>5</v>
      </c>
      <c r="V2535" s="65">
        <v>2.2563279337236445E-18</v>
      </c>
      <c r="W2535" s="65">
        <v>-1.4487678727748268E-18</v>
      </c>
      <c r="X2535" s="65">
        <v>-4.0877848250126851E-19</v>
      </c>
      <c r="Y2535" s="65">
        <v>6.9388939039072284E-18</v>
      </c>
      <c r="Z2535" s="65">
        <v>9.9167282818539357E-2</v>
      </c>
      <c r="AA2535" s="65">
        <v>-0.2444918133609667</v>
      </c>
      <c r="AB2535" s="65">
        <v>-2.129511916497261E-2</v>
      </c>
      <c r="AC2535" s="65">
        <v>0.55873050588147621</v>
      </c>
      <c r="AD2535" s="65">
        <v>-0.10029695808789936</v>
      </c>
      <c r="AE2535" s="65">
        <v>3.3294494856098707E-2</v>
      </c>
      <c r="AF2535" s="65">
        <v>0.41179742228979449</v>
      </c>
      <c r="AG2535" s="65">
        <v>-0.10378412009728893</v>
      </c>
      <c r="AH2535" s="65">
        <v>-0.35876868470305434</v>
      </c>
      <c r="AI2535" s="65">
        <v>0.46156762008052027</v>
      </c>
      <c r="AJ2535" s="65">
        <v>-2.1122716169771433E-2</v>
      </c>
      <c r="AK2535" s="65">
        <v>0.28847987946716686</v>
      </c>
      <c r="AL2535" s="65">
        <v>-2.8524237248329365E-2</v>
      </c>
      <c r="BG2535" s="1">
        <v>5</v>
      </c>
      <c r="BH2535" s="65">
        <v>-3.6369105473735361E-18</v>
      </c>
      <c r="BI2535" s="65">
        <v>3.2182691665247077E-18</v>
      </c>
      <c r="BJ2535" s="65">
        <v>-2.3857077261498651E-17</v>
      </c>
      <c r="BK2535" s="65">
        <v>0</v>
      </c>
      <c r="BL2535" s="65">
        <v>8.708726824356236E-2</v>
      </c>
      <c r="BM2535" s="65">
        <v>0.25983121553667743</v>
      </c>
      <c r="BN2535" s="65">
        <v>2.7601691772495083E-2</v>
      </c>
      <c r="BO2535" s="65">
        <v>-0.26669465091546379</v>
      </c>
      <c r="BP2535" s="65">
        <v>-0.20551103042365981</v>
      </c>
      <c r="BQ2535" s="65">
        <v>-0.28009228315775692</v>
      </c>
      <c r="BR2535" s="65">
        <v>0.12222814235335758</v>
      </c>
      <c r="BS2535" s="65">
        <v>-0.42549397782406978</v>
      </c>
      <c r="BT2535" s="65">
        <v>6.7889599818573065E-2</v>
      </c>
      <c r="BU2535" s="65">
        <v>-0.1777953833394503</v>
      </c>
      <c r="BV2535" s="65">
        <v>0.5648228975297972</v>
      </c>
      <c r="BW2535" s="65">
        <v>4.3840548327280446E-2</v>
      </c>
      <c r="BX2535" s="65">
        <v>-0.42329333436406563</v>
      </c>
    </row>
    <row r="2536" spans="21:76">
      <c r="U2536" s="1">
        <v>6</v>
      </c>
      <c r="V2536" s="65">
        <v>-8.4667460547780949E-18</v>
      </c>
      <c r="W2536" s="65">
        <v>2.6615537315950539E-18</v>
      </c>
      <c r="X2536" s="65">
        <v>1.9034218742142469E-18</v>
      </c>
      <c r="Y2536" s="65">
        <v>0</v>
      </c>
      <c r="Z2536" s="65">
        <v>-0.13481527635639021</v>
      </c>
      <c r="AA2536" s="65">
        <v>0.15306294830596032</v>
      </c>
      <c r="AB2536" s="65">
        <v>3.1698128057633085E-2</v>
      </c>
      <c r="AC2536" s="65">
        <v>-0.45233113553262172</v>
      </c>
      <c r="AD2536" s="65">
        <v>0.2974238759390494</v>
      </c>
      <c r="AE2536" s="65">
        <v>0.14328604967225708</v>
      </c>
      <c r="AF2536" s="65">
        <v>-8.1731153591324254E-2</v>
      </c>
      <c r="AG2536" s="65">
        <v>7.3849591324307268E-2</v>
      </c>
      <c r="AH2536" s="65">
        <v>1.3687473425734535E-2</v>
      </c>
      <c r="AI2536" s="65">
        <v>0.41181677781073145</v>
      </c>
      <c r="AJ2536" s="65">
        <v>0.1873200089825211</v>
      </c>
      <c r="AK2536" s="65">
        <v>0.64923405014060998</v>
      </c>
      <c r="AL2536" s="65">
        <v>-7.2723496646112953E-2</v>
      </c>
      <c r="BG2536" s="1">
        <v>6</v>
      </c>
      <c r="BH2536" s="65">
        <v>-3.1516185911446674E-17</v>
      </c>
      <c r="BI2536" s="65">
        <v>7.5482998494969412E-18</v>
      </c>
      <c r="BJ2536" s="65">
        <v>-2.4851280460786499E-17</v>
      </c>
      <c r="BK2536" s="65">
        <v>5.5511151231257827E-17</v>
      </c>
      <c r="BL2536" s="65">
        <v>0.49896835126362044</v>
      </c>
      <c r="BM2536" s="65">
        <v>-7.7868069529294537E-2</v>
      </c>
      <c r="BN2536" s="65">
        <v>-4.1290917191728624E-3</v>
      </c>
      <c r="BO2536" s="65">
        <v>-0.20519008137342976</v>
      </c>
      <c r="BP2536" s="65">
        <v>0.3105760902085517</v>
      </c>
      <c r="BQ2536" s="65">
        <v>0.43136718084282311</v>
      </c>
      <c r="BR2536" s="65">
        <v>-0.32830108563381355</v>
      </c>
      <c r="BS2536" s="65">
        <v>-0.29311454141452742</v>
      </c>
      <c r="BT2536" s="65">
        <v>0.40012105412120291</v>
      </c>
      <c r="BU2536" s="65">
        <v>-8.1332655365529236E-2</v>
      </c>
      <c r="BV2536" s="65">
        <v>-0.12398672748658343</v>
      </c>
      <c r="BW2536" s="65">
        <v>-0.16109287123481333</v>
      </c>
      <c r="BX2536" s="65">
        <v>-0.13630392152358892</v>
      </c>
    </row>
    <row r="2537" spans="21:76">
      <c r="U2537" s="1">
        <v>7</v>
      </c>
      <c r="V2537" s="65">
        <v>1.4753792825445159E-17</v>
      </c>
      <c r="W2537" s="65">
        <v>-3.6155403645520911E-18</v>
      </c>
      <c r="X2537" s="65">
        <v>5.48934987591814E-17</v>
      </c>
      <c r="Y2537" s="65">
        <v>0</v>
      </c>
      <c r="Z2537" s="65">
        <v>0.24830122520726169</v>
      </c>
      <c r="AA2537" s="65">
        <v>-0.40834887572388101</v>
      </c>
      <c r="AB2537" s="65">
        <v>-0.10235808575579754</v>
      </c>
      <c r="AC2537" s="65">
        <v>-0.28934172743655695</v>
      </c>
      <c r="AD2537" s="65">
        <v>-0.50630497102535432</v>
      </c>
      <c r="AE2537" s="65">
        <v>-0.30561386109030408</v>
      </c>
      <c r="AF2537" s="65">
        <v>-0.14615405780649027</v>
      </c>
      <c r="AG2537" s="65">
        <v>-0.10095770720795862</v>
      </c>
      <c r="AH2537" s="65">
        <v>-4.51922958694327E-2</v>
      </c>
      <c r="AI2537" s="65">
        <v>-0.15787548670955476</v>
      </c>
      <c r="AJ2537" s="65">
        <v>-2.7729719589514423E-2</v>
      </c>
      <c r="AK2537" s="65">
        <v>0.30599303516297882</v>
      </c>
      <c r="AL2537" s="65">
        <v>-0.41801456127754705</v>
      </c>
      <c r="BG2537" s="1">
        <v>7</v>
      </c>
      <c r="BH2537" s="65">
        <v>-5.4816645535500781E-17</v>
      </c>
      <c r="BI2537" s="65">
        <v>-6.7172119342961522E-18</v>
      </c>
      <c r="BJ2537" s="65">
        <v>8.9514076911375879E-18</v>
      </c>
      <c r="BK2537" s="65">
        <v>0</v>
      </c>
      <c r="BL2537" s="65">
        <v>9.2798621240965939E-2</v>
      </c>
      <c r="BM2537" s="65">
        <v>-1.6760069670976669E-2</v>
      </c>
      <c r="BN2537" s="65">
        <v>-1.7159135063886773E-2</v>
      </c>
      <c r="BO2537" s="65">
        <v>4.9207931963445063E-2</v>
      </c>
      <c r="BP2537" s="65">
        <v>-3.121899716187642E-2</v>
      </c>
      <c r="BQ2537" s="65">
        <v>-5.2197639486813212E-2</v>
      </c>
      <c r="BR2537" s="65">
        <v>-0.1557011361299083</v>
      </c>
      <c r="BS2537" s="65">
        <v>6.9568619308686797E-2</v>
      </c>
      <c r="BT2537" s="65">
        <v>-0.24045126732021138</v>
      </c>
      <c r="BU2537" s="65">
        <v>-0.42570763329076317</v>
      </c>
      <c r="BV2537" s="65">
        <v>0.29488939116831581</v>
      </c>
      <c r="BW2537" s="65">
        <v>-0.70051802348943282</v>
      </c>
      <c r="BX2537" s="65">
        <v>0.37266707432322504</v>
      </c>
    </row>
    <row r="2538" spans="21:76">
      <c r="U2538" s="1">
        <v>8</v>
      </c>
      <c r="V2538" s="65">
        <v>-6.9766814685071564E-18</v>
      </c>
      <c r="W2538" s="65">
        <v>-3.5944555543929969E-18</v>
      </c>
      <c r="X2538" s="65">
        <v>1.414615011684397E-18</v>
      </c>
      <c r="Y2538" s="65">
        <v>0</v>
      </c>
      <c r="Z2538" s="101">
        <v>0.3101729953581176</v>
      </c>
      <c r="AA2538" s="65">
        <v>0.52584807090712649</v>
      </c>
      <c r="AB2538" s="65">
        <v>4.7797830496683597E-2</v>
      </c>
      <c r="AC2538" s="65">
        <v>9.4110132703763325E-2</v>
      </c>
      <c r="AD2538" s="65">
        <v>-8.7451143159923472E-2</v>
      </c>
      <c r="AE2538" s="65">
        <v>-0.16286498963551241</v>
      </c>
      <c r="AF2538" s="65">
        <v>-0.28908595562166939</v>
      </c>
      <c r="AG2538" s="65">
        <v>0.23463255168788041</v>
      </c>
      <c r="AH2538" s="65">
        <v>-0.2939250617351109</v>
      </c>
      <c r="AI2538" s="65">
        <v>5.1563620069131497E-2</v>
      </c>
      <c r="AJ2538" s="65">
        <v>-0.57291230882402944</v>
      </c>
      <c r="AK2538" s="65">
        <v>0.15869691492286594</v>
      </c>
      <c r="AL2538" s="65">
        <v>2.9586568222090513E-2</v>
      </c>
      <c r="BG2538" s="1">
        <v>8</v>
      </c>
      <c r="BH2538" s="65">
        <v>-1.6748603416351508E-17</v>
      </c>
      <c r="BI2538" s="65">
        <v>6.6081641722796596E-18</v>
      </c>
      <c r="BJ2538" s="65">
        <v>-5.0905512072901355E-17</v>
      </c>
      <c r="BK2538" s="65">
        <v>0</v>
      </c>
      <c r="BL2538" s="101">
        <v>-0.63485127250256135</v>
      </c>
      <c r="BM2538" s="65">
        <v>-7.3956750108186045E-2</v>
      </c>
      <c r="BN2538" s="65">
        <v>1.5072991868852483E-3</v>
      </c>
      <c r="BO2538" s="65">
        <v>0.12894437670922887</v>
      </c>
      <c r="BP2538" s="65">
        <v>-0.21547316742374101</v>
      </c>
      <c r="BQ2538" s="65">
        <v>7.6895067606845655E-2</v>
      </c>
      <c r="BR2538" s="65">
        <v>-2.9774737452022727E-2</v>
      </c>
      <c r="BS2538" s="65">
        <v>-0.38154761273239196</v>
      </c>
      <c r="BT2538" s="65">
        <v>0.302350779583903</v>
      </c>
      <c r="BU2538" s="65">
        <v>-2.0553263130071314E-2</v>
      </c>
      <c r="BV2538" s="65">
        <v>-0.2814138004546744</v>
      </c>
      <c r="BW2538" s="65">
        <v>-0.41125556158911375</v>
      </c>
      <c r="BX2538" s="65">
        <v>-0.18946078496865776</v>
      </c>
    </row>
    <row r="2539" spans="21:76">
      <c r="U2539" s="1">
        <v>9</v>
      </c>
      <c r="V2539" s="65">
        <v>-4.7306017830923995E-18</v>
      </c>
      <c r="W2539" s="65">
        <v>3.9581586894616146E-18</v>
      </c>
      <c r="X2539" s="65">
        <v>-6.6571498948438337E-18</v>
      </c>
      <c r="Y2539" s="65">
        <v>-8.9178155252058252E-18</v>
      </c>
      <c r="Z2539" s="65">
        <v>0</v>
      </c>
      <c r="AA2539" s="65">
        <v>-0.45244606799724096</v>
      </c>
      <c r="AB2539" s="65">
        <v>-7.5650820082533821E-2</v>
      </c>
      <c r="AC2539" s="65">
        <v>2.540470556307969E-2</v>
      </c>
      <c r="AD2539" s="65">
        <v>0.24161362190491278</v>
      </c>
      <c r="AE2539" s="65">
        <v>8.3542899824275846E-2</v>
      </c>
      <c r="AF2539" s="65">
        <v>-0.14414696859614873</v>
      </c>
      <c r="AG2539" s="65">
        <v>-0.17526193793594372</v>
      </c>
      <c r="AH2539" s="65">
        <v>0.42211510661218898</v>
      </c>
      <c r="AI2539" s="65">
        <v>8.3055536889681564E-2</v>
      </c>
      <c r="AJ2539" s="65">
        <v>-0.63135507311115702</v>
      </c>
      <c r="AK2539" s="65">
        <v>0.15005366796500311</v>
      </c>
      <c r="AL2539" s="65">
        <v>0.2566471098866106</v>
      </c>
      <c r="BG2539" s="1">
        <v>9</v>
      </c>
      <c r="BH2539" s="65">
        <v>-1.3719945166457811E-17</v>
      </c>
      <c r="BI2539" s="65">
        <v>-1.3937828041050862E-18</v>
      </c>
      <c r="BJ2539" s="65">
        <v>3.8133295250995733E-17</v>
      </c>
      <c r="BK2539" s="65">
        <v>-5.5418438226701631E-17</v>
      </c>
      <c r="BL2539" s="65">
        <v>0</v>
      </c>
      <c r="BM2539" s="65">
        <v>3.8981801489783599E-2</v>
      </c>
      <c r="BN2539" s="65">
        <v>-4.816820312361858E-3</v>
      </c>
      <c r="BO2539" s="65">
        <v>-0.21035204344598576</v>
      </c>
      <c r="BP2539" s="65">
        <v>-0.28044869359887287</v>
      </c>
      <c r="BQ2539" s="65">
        <v>-0.12812299423221513</v>
      </c>
      <c r="BR2539" s="65">
        <v>-0.58720718569063257</v>
      </c>
      <c r="BS2539" s="65">
        <v>0.37894490235575823</v>
      </c>
      <c r="BT2539" s="65">
        <v>-5.1141852732315826E-3</v>
      </c>
      <c r="BU2539" s="65">
        <v>0.48520752507927417</v>
      </c>
      <c r="BV2539" s="65">
        <v>9.4582639332819463E-2</v>
      </c>
      <c r="BW2539" s="65">
        <v>-0.22504499761672972</v>
      </c>
      <c r="BX2539" s="65">
        <v>-0.27511292585464492</v>
      </c>
    </row>
    <row r="2540" spans="21:76">
      <c r="U2540" s="1">
        <v>10</v>
      </c>
      <c r="V2540" s="65">
        <v>1.948621286397177E-17</v>
      </c>
      <c r="W2540" s="65">
        <v>9.809436931121137E-18</v>
      </c>
      <c r="X2540" s="65">
        <v>-9.1821687872290129E-18</v>
      </c>
      <c r="Y2540" s="65">
        <v>-8.513735269777513E-18</v>
      </c>
      <c r="Z2540" s="65">
        <v>2.7755575615628914E-17</v>
      </c>
      <c r="AA2540" s="65">
        <v>-1.5653266602034952E-2</v>
      </c>
      <c r="AB2540" s="65">
        <v>1.8074938429973604E-2</v>
      </c>
      <c r="AC2540" s="65">
        <v>0.38872196696582689</v>
      </c>
      <c r="AD2540" s="65">
        <v>0.22514198982693823</v>
      </c>
      <c r="AE2540" s="65">
        <v>-0.28545917656861003</v>
      </c>
      <c r="AF2540" s="65">
        <v>-0.57111080405578307</v>
      </c>
      <c r="AG2540" s="65">
        <v>-0.36086732804643706</v>
      </c>
      <c r="AH2540" s="65">
        <v>-9.9770546613748096E-2</v>
      </c>
      <c r="AI2540" s="65">
        <v>-0.17924314032512087</v>
      </c>
      <c r="AJ2540" s="65">
        <v>0.34962246025304333</v>
      </c>
      <c r="AK2540" s="65">
        <v>0.23943892451614301</v>
      </c>
      <c r="AL2540" s="65">
        <v>0.19520691483787306</v>
      </c>
      <c r="BG2540" s="1">
        <v>10</v>
      </c>
      <c r="BH2540" s="65">
        <v>-8.7605319071447793E-18</v>
      </c>
      <c r="BI2540" s="65">
        <v>5.8981212367076894E-18</v>
      </c>
      <c r="BJ2540" s="65">
        <v>1.4754883147584839E-18</v>
      </c>
      <c r="BK2540" s="65">
        <v>8.5918624272610387E-19</v>
      </c>
      <c r="BL2540" s="65">
        <v>0</v>
      </c>
      <c r="BM2540" s="65">
        <v>-1.6749478172225774E-2</v>
      </c>
      <c r="BN2540" s="65">
        <v>-3.746447449854378E-2</v>
      </c>
      <c r="BO2540" s="65">
        <v>-0.15772131471151463</v>
      </c>
      <c r="BP2540" s="65">
        <v>0.23053105366449234</v>
      </c>
      <c r="BQ2540" s="65">
        <v>-9.116770506696352E-2</v>
      </c>
      <c r="BR2540" s="65">
        <v>0.50742385530160461</v>
      </c>
      <c r="BS2540" s="65">
        <v>0.19962269073855854</v>
      </c>
      <c r="BT2540" s="65">
        <v>0.49296238050282404</v>
      </c>
      <c r="BU2540" s="65">
        <v>0.41309869920736225</v>
      </c>
      <c r="BV2540" s="65">
        <v>0.25008798931763437</v>
      </c>
      <c r="BW2540" s="65">
        <v>-0.32177669195688147</v>
      </c>
      <c r="BX2540" s="65">
        <v>0.18683914074419097</v>
      </c>
    </row>
    <row r="2541" spans="21:76">
      <c r="U2541" s="1">
        <v>11</v>
      </c>
      <c r="V2541" s="65">
        <v>-8.8982762787990417E-18</v>
      </c>
      <c r="W2541" s="65">
        <v>1.2774577589963654E-17</v>
      </c>
      <c r="X2541" s="65">
        <v>-1.6020907809156317E-17</v>
      </c>
      <c r="Y2541" s="65">
        <v>-1.264434500413005E-17</v>
      </c>
      <c r="Z2541" s="65">
        <v>0</v>
      </c>
      <c r="AA2541" s="65">
        <v>-0.2177607387453096</v>
      </c>
      <c r="AB2541" s="65">
        <v>-2.0388613383664638E-2</v>
      </c>
      <c r="AC2541" s="65">
        <v>-0.28657032327892773</v>
      </c>
      <c r="AD2541" s="65">
        <v>0.15382906393540408</v>
      </c>
      <c r="AE2541" s="65">
        <v>-9.0842075023742974E-2</v>
      </c>
      <c r="AF2541" s="65">
        <v>0.28673518721374447</v>
      </c>
      <c r="AG2541" s="65">
        <v>0.12214443304910143</v>
      </c>
      <c r="AH2541" s="65">
        <v>-0.50288375364676696</v>
      </c>
      <c r="AI2541" s="65">
        <v>-0.43087056300613535</v>
      </c>
      <c r="AJ2541" s="65">
        <v>-4.529503858919573E-2</v>
      </c>
      <c r="AK2541" s="65">
        <v>0.17944374987583819</v>
      </c>
      <c r="AL2541" s="65">
        <v>0.51787721485557725</v>
      </c>
      <c r="BG2541" s="1">
        <v>11</v>
      </c>
      <c r="BH2541" s="65">
        <v>-1.2631242900339758E-18</v>
      </c>
      <c r="BI2541" s="65">
        <v>-5.0726451350368571E-17</v>
      </c>
      <c r="BJ2541" s="65">
        <v>2.2632157142671379E-18</v>
      </c>
      <c r="BK2541" s="65">
        <v>0</v>
      </c>
      <c r="BL2541" s="65">
        <v>0</v>
      </c>
      <c r="BM2541" s="65">
        <v>0.2470969887718257</v>
      </c>
      <c r="BN2541" s="65">
        <v>-4.8409925736478995E-2</v>
      </c>
      <c r="BO2541" s="65">
        <v>-0.46555867608106971</v>
      </c>
      <c r="BP2541" s="65">
        <v>9.7625763301756596E-3</v>
      </c>
      <c r="BQ2541" s="65">
        <v>0.35169873691789444</v>
      </c>
      <c r="BR2541" s="65">
        <v>0.36516601932111187</v>
      </c>
      <c r="BS2541" s="65">
        <v>1.1906353115776445E-2</v>
      </c>
      <c r="BT2541" s="65">
        <v>-0.51086966865356187</v>
      </c>
      <c r="BU2541" s="65">
        <v>0.11040102723947044</v>
      </c>
      <c r="BV2541" s="65">
        <v>-0.26909855557340423</v>
      </c>
      <c r="BW2541" s="65">
        <v>-0.26446075097446392</v>
      </c>
      <c r="BX2541" s="65">
        <v>-0.2169093299393613</v>
      </c>
    </row>
    <row r="2542" spans="21:76">
      <c r="U2542" s="1">
        <v>12</v>
      </c>
      <c r="V2542" s="65">
        <v>2.6528239736476979E-18</v>
      </c>
      <c r="W2542" s="65">
        <v>1.2220096262437488E-18</v>
      </c>
      <c r="X2542" s="65">
        <v>6.9372889682412319E-18</v>
      </c>
      <c r="Y2542" s="65">
        <v>1.4637915636489828E-17</v>
      </c>
      <c r="Z2542" s="65">
        <v>5.5511151231257827E-17</v>
      </c>
      <c r="AA2542" s="65">
        <v>0.10150264054267374</v>
      </c>
      <c r="AB2542" s="65">
        <v>1.3054416946951239E-2</v>
      </c>
      <c r="AC2542" s="65">
        <v>-1.2471719133340204E-2</v>
      </c>
      <c r="AD2542" s="65">
        <v>-7.1004877042007045E-2</v>
      </c>
      <c r="AE2542" s="65">
        <v>0.74018701839766321</v>
      </c>
      <c r="AF2542" s="65">
        <v>-9.0301732029064524E-2</v>
      </c>
      <c r="AG2542" s="65">
        <v>-0.45862769551998944</v>
      </c>
      <c r="AH2542" s="65">
        <v>-0.26110182087050537</v>
      </c>
      <c r="AI2542" s="65">
        <v>-0.29618418978521888</v>
      </c>
      <c r="AJ2542" s="65">
        <v>-0.1287864524560634</v>
      </c>
      <c r="AK2542" s="65">
        <v>8.5359020227306182E-2</v>
      </c>
      <c r="AL2542" s="65">
        <v>-0.19541653946966206</v>
      </c>
      <c r="BG2542" s="1">
        <v>12</v>
      </c>
      <c r="BH2542" s="65">
        <v>-9.1224275657336065E-19</v>
      </c>
      <c r="BI2542" s="65">
        <v>-1.3011067399445637E-18</v>
      </c>
      <c r="BJ2542" s="65">
        <v>-3.483840640027571E-18</v>
      </c>
      <c r="BK2542" s="65">
        <v>0</v>
      </c>
      <c r="BL2542" s="65">
        <v>0</v>
      </c>
      <c r="BM2542" s="65">
        <v>-0.2656482090418098</v>
      </c>
      <c r="BN2542" s="65">
        <v>8.8629040152447859E-3</v>
      </c>
      <c r="BO2542" s="65">
        <v>-0.13742982775470058</v>
      </c>
      <c r="BP2542" s="65">
        <v>-0.43255926674659095</v>
      </c>
      <c r="BQ2542" s="65">
        <v>0.38055144720584533</v>
      </c>
      <c r="BR2542" s="65">
        <v>-2.330158500539762E-2</v>
      </c>
      <c r="BS2542" s="65">
        <v>-0.36894646608457748</v>
      </c>
      <c r="BT2542" s="65">
        <v>-0.11539141592250687</v>
      </c>
      <c r="BU2542" s="65">
        <v>0.34675217329079655</v>
      </c>
      <c r="BV2542" s="65">
        <v>0.27281496540339062</v>
      </c>
      <c r="BW2542" s="65">
        <v>0.14510382844005601</v>
      </c>
      <c r="BX2542" s="65">
        <v>0.46134451721383735</v>
      </c>
    </row>
    <row r="2543" spans="21:76">
      <c r="U2543" s="1">
        <v>13</v>
      </c>
      <c r="V2543" s="65">
        <v>6.0998961234595364E-18</v>
      </c>
      <c r="W2543" s="65">
        <v>-7.6145606740262374E-18</v>
      </c>
      <c r="X2543" s="65">
        <v>-2.7916604887353671E-18</v>
      </c>
      <c r="Y2543" s="65">
        <v>-4.3334842307415236E-17</v>
      </c>
      <c r="Z2543" s="65">
        <v>-5.5511151231257827E-17</v>
      </c>
      <c r="AA2543" s="65">
        <v>0.26807242591370872</v>
      </c>
      <c r="AB2543" s="65">
        <v>1.596058718944501E-2</v>
      </c>
      <c r="AC2543" s="65">
        <v>-0.15239495392971519</v>
      </c>
      <c r="AD2543" s="65">
        <v>0.33085829836863356</v>
      </c>
      <c r="AE2543" s="65">
        <v>-0.43273116190318611</v>
      </c>
      <c r="AF2543" s="65">
        <v>0.39793942701884011</v>
      </c>
      <c r="AG2543" s="65">
        <v>-0.58801452296517343</v>
      </c>
      <c r="AH2543" s="65">
        <v>1.8372825189408859E-3</v>
      </c>
      <c r="AI2543" s="65">
        <v>-4.3109406819919677E-2</v>
      </c>
      <c r="AJ2543" s="65">
        <v>-0.18100816030269595</v>
      </c>
      <c r="AK2543" s="65">
        <v>-5.8438016028874253E-2</v>
      </c>
      <c r="AL2543" s="65">
        <v>-0.2564705068532791</v>
      </c>
      <c r="BG2543" s="1">
        <v>13</v>
      </c>
      <c r="BH2543" s="65">
        <v>-1.6287245923511749E-18</v>
      </c>
      <c r="BI2543" s="65">
        <v>1.2616631790903839E-18</v>
      </c>
      <c r="BJ2543" s="65">
        <v>1.3965758994050842E-19</v>
      </c>
      <c r="BK2543" s="65">
        <v>0</v>
      </c>
      <c r="BL2543" s="65">
        <v>0</v>
      </c>
      <c r="BM2543" s="65">
        <v>0.56864123343041473</v>
      </c>
      <c r="BN2543" s="65">
        <v>5.3720504561999949E-2</v>
      </c>
      <c r="BO2543" s="65">
        <v>-0.20737449185175422</v>
      </c>
      <c r="BP2543" s="65">
        <v>-0.42525565290417211</v>
      </c>
      <c r="BQ2543" s="65">
        <v>0.15393755078402876</v>
      </c>
      <c r="BR2543" s="65">
        <v>-1.1840633116683239E-2</v>
      </c>
      <c r="BS2543" s="65">
        <v>0.24770279602040024</v>
      </c>
      <c r="BT2543" s="65">
        <v>0.38711809725561275</v>
      </c>
      <c r="BU2543" s="65">
        <v>-0.2788794057602707</v>
      </c>
      <c r="BV2543" s="65">
        <v>-0.16958355873890232</v>
      </c>
      <c r="BW2543" s="65">
        <v>0.13105186143761927</v>
      </c>
      <c r="BX2543" s="65">
        <v>0.30191677923476923</v>
      </c>
    </row>
    <row r="2544" spans="21:76">
      <c r="U2544" s="1">
        <v>14</v>
      </c>
      <c r="V2544" s="65">
        <v>9.29938248074856E-18</v>
      </c>
      <c r="W2544" s="65">
        <v>2.0258061029338083E-17</v>
      </c>
      <c r="X2544" s="65">
        <v>-3.455334728641028E-17</v>
      </c>
      <c r="Y2544" s="65">
        <v>7.5182880219682447E-19</v>
      </c>
      <c r="Z2544" s="65">
        <v>-1.3877787807814457E-17</v>
      </c>
      <c r="AA2544" s="65">
        <v>0.32134028531383729</v>
      </c>
      <c r="AB2544" s="65">
        <v>-0.6408241636074784</v>
      </c>
      <c r="AC2544" s="65">
        <v>-3.923268386374236E-2</v>
      </c>
      <c r="AD2544" s="65">
        <v>-0.40332574656238473</v>
      </c>
      <c r="AE2544" s="65">
        <v>7.5916863475893916E-3</v>
      </c>
      <c r="AF2544" s="65">
        <v>0.12510050827494262</v>
      </c>
      <c r="AG2544" s="65">
        <v>-0.23322395668632784</v>
      </c>
      <c r="AH2544" s="65">
        <v>0.22306161883973114</v>
      </c>
      <c r="AI2544" s="65">
        <v>5.3308981007992189E-2</v>
      </c>
      <c r="AJ2544" s="65">
        <v>8.558341649070722E-2</v>
      </c>
      <c r="AK2544" s="65">
        <v>0.13695902320736181</v>
      </c>
      <c r="AL2544" s="65">
        <v>0.41604343250629233</v>
      </c>
      <c r="BG2544" s="1">
        <v>14</v>
      </c>
      <c r="BH2544" s="65">
        <v>-3.7028454552803236E-18</v>
      </c>
      <c r="BI2544" s="65">
        <v>-3.159193180972053E-18</v>
      </c>
      <c r="BJ2544" s="65">
        <v>-6.9410337925217741E-18</v>
      </c>
      <c r="BK2544" s="65">
        <v>0</v>
      </c>
      <c r="BL2544" s="65">
        <v>0</v>
      </c>
      <c r="BM2544" s="65">
        <v>-0.39618602357013749</v>
      </c>
      <c r="BN2544" s="65">
        <v>-0.23571981832667868</v>
      </c>
      <c r="BO2544" s="65">
        <v>-0.60704630776937163</v>
      </c>
      <c r="BP2544" s="65">
        <v>-4.9813912834855645E-2</v>
      </c>
      <c r="BQ2544" s="65">
        <v>-0.48477892381482468</v>
      </c>
      <c r="BR2544" s="65">
        <v>-3.1897814049417897E-2</v>
      </c>
      <c r="BS2544" s="65">
        <v>-7.8005994321640265E-2</v>
      </c>
      <c r="BT2544" s="65">
        <v>4.4141112350927256E-2</v>
      </c>
      <c r="BU2544" s="65">
        <v>-0.16686819385841273</v>
      </c>
      <c r="BV2544" s="65">
        <v>-0.32215641254897487</v>
      </c>
      <c r="BW2544" s="65">
        <v>6.3021700727174806E-2</v>
      </c>
      <c r="BX2544" s="65">
        <v>0.19189378518068306</v>
      </c>
    </row>
    <row r="2545" spans="20:83">
      <c r="U2545" s="1">
        <v>15</v>
      </c>
      <c r="V2545" s="65">
        <v>-1.1337885350059293E-17</v>
      </c>
      <c r="W2545" s="65">
        <v>-3.5305845884634976E-17</v>
      </c>
      <c r="X2545" s="65">
        <v>6.6354293007027999E-18</v>
      </c>
      <c r="Y2545" s="65">
        <v>-2.4203665950908474E-18</v>
      </c>
      <c r="Z2545" s="65">
        <v>0</v>
      </c>
      <c r="AA2545" s="65">
        <v>-0.1697944853930797</v>
      </c>
      <c r="AB2545" s="65">
        <v>-0.66834185590671435</v>
      </c>
      <c r="AC2545" s="65">
        <v>-0.11473021381822761</v>
      </c>
      <c r="AD2545" s="65">
        <v>0.31977301492139965</v>
      </c>
      <c r="AE2545" s="65">
        <v>7.1895548462065431E-3</v>
      </c>
      <c r="AF2545" s="65">
        <v>-0.24078420009314092</v>
      </c>
      <c r="AG2545" s="65">
        <v>5.8973840160493812E-2</v>
      </c>
      <c r="AH2545" s="65">
        <v>-0.3768361969038726</v>
      </c>
      <c r="AI2545" s="65">
        <v>0.22051267868794394</v>
      </c>
      <c r="AJ2545" s="65">
        <v>-2.6923238022998439E-2</v>
      </c>
      <c r="AK2545" s="65">
        <v>-0.33924762290564792</v>
      </c>
      <c r="AL2545" s="65">
        <v>-0.20277915980206832</v>
      </c>
      <c r="BG2545" s="1">
        <v>15</v>
      </c>
      <c r="BH2545" s="65">
        <v>-3.1838606913213558E-18</v>
      </c>
      <c r="BI2545" s="65">
        <v>-4.5474086831257509E-17</v>
      </c>
      <c r="BJ2545" s="65">
        <v>8.5330637126220282E-19</v>
      </c>
      <c r="BK2545" s="65">
        <v>0</v>
      </c>
      <c r="BL2545" s="65">
        <v>0</v>
      </c>
      <c r="BM2545" s="65">
        <v>0.42090544098032634</v>
      </c>
      <c r="BN2545" s="65">
        <v>0.44776756867150125</v>
      </c>
      <c r="BO2545" s="65">
        <v>-3.4843352985181653E-2</v>
      </c>
      <c r="BP2545" s="65">
        <v>0.27978689987480859</v>
      </c>
      <c r="BQ2545" s="65">
        <v>-0.33910677917233534</v>
      </c>
      <c r="BR2545" s="65">
        <v>-0.18477342314099537</v>
      </c>
      <c r="BS2545" s="65">
        <v>-0.38155474659934996</v>
      </c>
      <c r="BT2545" s="65">
        <v>-0.12276304788285344</v>
      </c>
      <c r="BU2545" s="65">
        <v>0.29758884596178897</v>
      </c>
      <c r="BV2545" s="65">
        <v>-0.18946184454439924</v>
      </c>
      <c r="BW2545" s="65">
        <v>-5.293319609234607E-2</v>
      </c>
      <c r="BX2545" s="65">
        <v>0.32527187770376714</v>
      </c>
    </row>
    <row r="2546" spans="20:83">
      <c r="U2546" s="1">
        <v>16</v>
      </c>
      <c r="V2546" s="65">
        <v>3.2669583088776367E-18</v>
      </c>
      <c r="W2546" s="65">
        <v>2.5990407964416561E-17</v>
      </c>
      <c r="X2546" s="65">
        <v>3.9398416340156822E-17</v>
      </c>
      <c r="Y2546" s="65">
        <v>-5.7139066646290448E-18</v>
      </c>
      <c r="Z2546" s="65">
        <v>0</v>
      </c>
      <c r="AA2546" s="65">
        <v>8.0963114754627613E-2</v>
      </c>
      <c r="AB2546" s="65">
        <v>-0.34813638386422391</v>
      </c>
      <c r="AC2546" s="65">
        <v>0.33467672822202282</v>
      </c>
      <c r="AD2546" s="65">
        <v>0.2734276110874781</v>
      </c>
      <c r="AE2546" s="65">
        <v>3.9519782543117457E-2</v>
      </c>
      <c r="AF2546" s="65">
        <v>0.20679996060982153</v>
      </c>
      <c r="AG2546" s="65">
        <v>0.35745061125962474</v>
      </c>
      <c r="AH2546" s="65">
        <v>0.24017948753015589</v>
      </c>
      <c r="AI2546" s="65">
        <v>-0.47193003965179869</v>
      </c>
      <c r="AJ2546" s="65">
        <v>-4.4199159366467653E-4</v>
      </c>
      <c r="AK2546" s="65">
        <v>0.33832901573219981</v>
      </c>
      <c r="AL2546" s="65">
        <v>-0.34424557825994734</v>
      </c>
      <c r="BG2546" s="1">
        <v>16</v>
      </c>
      <c r="BH2546" s="65">
        <v>4.9343598560952036E-19</v>
      </c>
      <c r="BI2546" s="65">
        <v>-1.821222862778713E-17</v>
      </c>
      <c r="BJ2546" s="65">
        <v>8.7714046680107905E-19</v>
      </c>
      <c r="BK2546" s="65">
        <v>0</v>
      </c>
      <c r="BL2546" s="65">
        <v>0</v>
      </c>
      <c r="BM2546" s="65">
        <v>0.35665895739487002</v>
      </c>
      <c r="BN2546" s="65">
        <v>-0.85797164514284452</v>
      </c>
      <c r="BO2546" s="65">
        <v>0.16175077327894904</v>
      </c>
      <c r="BP2546" s="65">
        <v>0.10960638569365408</v>
      </c>
      <c r="BQ2546" s="65">
        <v>-5.6333151251883914E-2</v>
      </c>
      <c r="BR2546" s="65">
        <v>-0.11838854123627189</v>
      </c>
      <c r="BS2546" s="65">
        <v>-0.19236235359849424</v>
      </c>
      <c r="BT2546" s="65">
        <v>-4.0155527400079216E-2</v>
      </c>
      <c r="BU2546" s="65">
        <v>0.16407192041137664</v>
      </c>
      <c r="BV2546" s="65">
        <v>-3.5594546624274429E-3</v>
      </c>
      <c r="BW2546" s="65">
        <v>9.5478662024718781E-3</v>
      </c>
      <c r="BX2546" s="65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229147496276607</v>
      </c>
      <c r="AQ2548" s="46" t="s">
        <v>317</v>
      </c>
      <c r="AR2548" s="3">
        <f>+AP2548/AP2550</f>
        <v>0.9456832802448133</v>
      </c>
      <c r="AS2548" s="150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601967834857215</v>
      </c>
      <c r="CC2548" s="46" t="s">
        <v>317</v>
      </c>
      <c r="CD2548" s="3">
        <f>+CB2548/CB2550</f>
        <v>0.67195851293112752</v>
      </c>
      <c r="CE2548" s="150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101729953581176</v>
      </c>
      <c r="AQ2549" s="46" t="s">
        <v>318</v>
      </c>
      <c r="AR2549" s="3">
        <f>-AP2549/AP2550</f>
        <v>-0.32508942379814487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485127250256135</v>
      </c>
      <c r="CC2549" s="46" t="s">
        <v>318</v>
      </c>
      <c r="CD2549" s="3">
        <f>-CB2549/CB2550</f>
        <v>0.74058879069250561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1159221184346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722506265444309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56832802448133</v>
      </c>
      <c r="AA2553" s="102">
        <v>0</v>
      </c>
      <c r="AB2553" s="102">
        <v>0</v>
      </c>
      <c r="AC2553" s="102">
        <v>0</v>
      </c>
      <c r="AD2553" s="101">
        <f>-AR2549</f>
        <v>0.3250894237981448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195851293112752</v>
      </c>
      <c r="BM2553" s="102">
        <v>0</v>
      </c>
      <c r="BN2553" s="102">
        <v>0</v>
      </c>
      <c r="BO2553" s="102">
        <v>0</v>
      </c>
      <c r="BP2553" s="101">
        <f>-CD2549</f>
        <v>-0.74058879069250561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508942379814487</v>
      </c>
      <c r="AA2557" s="102">
        <v>0</v>
      </c>
      <c r="AB2557" s="102">
        <v>0</v>
      </c>
      <c r="AC2557" s="102">
        <v>0</v>
      </c>
      <c r="AD2557" s="101">
        <f>AR2548</f>
        <v>0.945683280244813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58879069250561</v>
      </c>
      <c r="BM2557" s="102">
        <v>0</v>
      </c>
      <c r="BN2557" s="102">
        <v>0</v>
      </c>
      <c r="BO2557" s="102">
        <v>0</v>
      </c>
      <c r="BP2557" s="101">
        <f>CD2548</f>
        <v>0.6719585129311275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0824674490095276E-15</v>
      </c>
      <c r="X2568" s="65">
        <v>6.7654215563095477E-16</v>
      </c>
      <c r="Y2568" s="65">
        <v>4.6143644460983069E-16</v>
      </c>
      <c r="Z2568" s="65">
        <v>1.214306433183765E-16</v>
      </c>
      <c r="AA2568" s="65">
        <v>-7.6327832942979512E-16</v>
      </c>
      <c r="AB2568" s="65">
        <v>1.7347234759768071E-18</v>
      </c>
      <c r="AC2568" s="65">
        <v>2.4286128663675299E-17</v>
      </c>
      <c r="AD2568" s="65">
        <v>-7.2858385991025898E-17</v>
      </c>
      <c r="AE2568" s="65">
        <v>2.0122792321330962E-16</v>
      </c>
      <c r="AF2568" s="65">
        <v>1.3877787807814457E-17</v>
      </c>
      <c r="AG2568" s="65">
        <v>-1.6653345369377348E-16</v>
      </c>
      <c r="AH2568" s="65">
        <v>1.9428902930940239E-16</v>
      </c>
      <c r="AI2568" s="65">
        <v>-1.7520707107365752E-16</v>
      </c>
      <c r="AJ2568" s="65">
        <v>-8.3266726846886741E-17</v>
      </c>
      <c r="AK2568" s="65">
        <v>-2.7755575615628914E-17</v>
      </c>
      <c r="AL2568" s="65">
        <v>-1.630640067418198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1.3183898417423734E-15</v>
      </c>
      <c r="BJ2568" s="65">
        <v>9.4715901788333667E-16</v>
      </c>
      <c r="BK2568" s="65">
        <v>6.9735883734267645E-16</v>
      </c>
      <c r="BL2568" s="65">
        <v>1.3964523981613297E-16</v>
      </c>
      <c r="BM2568" s="65">
        <v>-1.6779112821385667E-15</v>
      </c>
      <c r="BN2568" s="65">
        <v>1.7347234759768071E-18</v>
      </c>
      <c r="BO2568" s="65">
        <v>4.3259666682171627E-16</v>
      </c>
      <c r="BP2568" s="65">
        <v>3.4694469519536142E-17</v>
      </c>
      <c r="BQ2568" s="65">
        <v>7.6848249985772554E-16</v>
      </c>
      <c r="BR2568" s="65">
        <v>-9.7144514654701197E-17</v>
      </c>
      <c r="BS2568" s="65">
        <v>-6.591949208711867E-16</v>
      </c>
      <c r="BT2568" s="65">
        <v>1.0460382560140147E-15</v>
      </c>
      <c r="BU2568" s="65">
        <v>-1.0460382560140147E-15</v>
      </c>
      <c r="BV2568" s="65">
        <v>-5.1781495757907692E-16</v>
      </c>
      <c r="BW2568" s="65">
        <v>1.1102230246251565E-15</v>
      </c>
      <c r="BX2568" s="65">
        <v>-4.496403249731884E-15</v>
      </c>
    </row>
    <row r="2569" spans="21:76">
      <c r="U2569" s="1">
        <v>1</v>
      </c>
      <c r="V2569" s="65">
        <v>-1.18567465066496E-17</v>
      </c>
      <c r="W2569" s="65">
        <v>1.0000000000000004</v>
      </c>
      <c r="X2569" s="65">
        <v>-3.7123082385903672E-16</v>
      </c>
      <c r="Y2569" s="65">
        <v>8.1185058675714572E-16</v>
      </c>
      <c r="Z2569" s="65">
        <v>-4.8572257327350599E-16</v>
      </c>
      <c r="AA2569" s="65">
        <v>-4.2327252813834093E-16</v>
      </c>
      <c r="AB2569" s="65">
        <v>-1.9949319973733282E-17</v>
      </c>
      <c r="AC2569" s="65">
        <v>3.4694469519536142E-16</v>
      </c>
      <c r="AD2569" s="65">
        <v>-1.3877787807814457E-17</v>
      </c>
      <c r="AE2569" s="65">
        <v>-6.8001160258290838E-16</v>
      </c>
      <c r="AF2569" s="65">
        <v>-6.2450045135165055E-17</v>
      </c>
      <c r="AG2569" s="65">
        <v>-9.7144514654701197E-17</v>
      </c>
      <c r="AH2569" s="65">
        <v>3.0531133177191805E-16</v>
      </c>
      <c r="AI2569" s="65">
        <v>4.5536491244391186E-16</v>
      </c>
      <c r="AJ2569" s="65">
        <v>-2.1510571102112408E-16</v>
      </c>
      <c r="AK2569" s="65">
        <v>3.5388358909926865E-16</v>
      </c>
      <c r="AL2569" s="65">
        <v>-5.377642775528102E-17</v>
      </c>
      <c r="BG2569" s="1">
        <v>1</v>
      </c>
      <c r="BH2569" s="65">
        <v>-2.3590129047380963E-17</v>
      </c>
      <c r="BI2569" s="65">
        <v>1.0000000000000002</v>
      </c>
      <c r="BJ2569" s="65">
        <v>-4.4408920985006262E-16</v>
      </c>
      <c r="BK2569" s="65">
        <v>4.6837533851373792E-16</v>
      </c>
      <c r="BL2569" s="65">
        <v>-2.9490299091605721E-16</v>
      </c>
      <c r="BM2569" s="65">
        <v>-6.4531713306337224E-16</v>
      </c>
      <c r="BN2569" s="65">
        <v>1.3660947373317356E-17</v>
      </c>
      <c r="BO2569" s="65">
        <v>2.4980018054066022E-16</v>
      </c>
      <c r="BP2569" s="65">
        <v>-1.713039432527097E-16</v>
      </c>
      <c r="BQ2569" s="65">
        <v>-7.3205330686221259E-16</v>
      </c>
      <c r="BR2569" s="65">
        <v>-6.591949208711867E-17</v>
      </c>
      <c r="BS2569" s="65">
        <v>-7.6327832942979512E-17</v>
      </c>
      <c r="BT2569" s="65">
        <v>3.3306690738754696E-16</v>
      </c>
      <c r="BU2569" s="65">
        <v>-2.1510571102112408E-16</v>
      </c>
      <c r="BV2569" s="65">
        <v>2.6367796834847468E-16</v>
      </c>
      <c r="BW2569" s="65">
        <v>-1.3183898417423734E-16</v>
      </c>
      <c r="BX2569" s="65">
        <v>-1.964574336543734E-15</v>
      </c>
    </row>
    <row r="2570" spans="21:76">
      <c r="U2570" s="1">
        <v>2</v>
      </c>
      <c r="V2570" s="65">
        <v>5.2383676549758751E-18</v>
      </c>
      <c r="W2570" s="65">
        <v>-9.6169252283478085E-18</v>
      </c>
      <c r="X2570" s="65">
        <v>0.99999999999999944</v>
      </c>
      <c r="Y2570" s="65">
        <v>1.1657341758564144E-15</v>
      </c>
      <c r="Z2570" s="65">
        <v>-5.6898930012039273E-16</v>
      </c>
      <c r="AA2570" s="65">
        <v>4.2500725161431774E-16</v>
      </c>
      <c r="AB2570" s="65">
        <v>2.4286128663675299E-17</v>
      </c>
      <c r="AC2570" s="65">
        <v>-7.3552275381416621E-16</v>
      </c>
      <c r="AD2570" s="65">
        <v>2.7755575615628914E-17</v>
      </c>
      <c r="AE2570" s="65">
        <v>2.6020852139652106E-16</v>
      </c>
      <c r="AF2570" s="65">
        <v>-8.6042284408449632E-16</v>
      </c>
      <c r="AG2570" s="65">
        <v>4.163336342344337E-16</v>
      </c>
      <c r="AH2570" s="65">
        <v>5.3429483060085659E-16</v>
      </c>
      <c r="AI2570" s="65">
        <v>-9.1593399531575415E-16</v>
      </c>
      <c r="AJ2570" s="65">
        <v>1.1102230246251565E-16</v>
      </c>
      <c r="AK2570" s="65">
        <v>3.8163916471489756E-17</v>
      </c>
      <c r="AL2570" s="65">
        <v>-1.6653345369377348E-16</v>
      </c>
      <c r="BG2570" s="1">
        <v>2</v>
      </c>
      <c r="BH2570" s="65">
        <v>1.2008145439985404E-17</v>
      </c>
      <c r="BI2570" s="65">
        <v>3.27889256079566E-17</v>
      </c>
      <c r="BJ2570" s="65">
        <v>0.99999999999999911</v>
      </c>
      <c r="BK2570" s="65">
        <v>1.4016565685892601E-15</v>
      </c>
      <c r="BL2570" s="65">
        <v>-6.106226635438361E-16</v>
      </c>
      <c r="BM2570" s="65">
        <v>3.4000580129145419E-16</v>
      </c>
      <c r="BN2570" s="65">
        <v>1.9949319973733282E-17</v>
      </c>
      <c r="BO2570" s="65">
        <v>3.660266534311063E-16</v>
      </c>
      <c r="BP2570" s="65">
        <v>3.7470027081099033E-16</v>
      </c>
      <c r="BQ2570" s="65">
        <v>8.3266726846886741E-16</v>
      </c>
      <c r="BR2570" s="65">
        <v>-3.7123082385903672E-16</v>
      </c>
      <c r="BS2570" s="65">
        <v>5.0306980803327406E-16</v>
      </c>
      <c r="BT2570" s="65">
        <v>1.4137996329210978E-16</v>
      </c>
      <c r="BU2570" s="65">
        <v>3.1225022567582528E-17</v>
      </c>
      <c r="BV2570" s="65">
        <v>7.4940054162198066E-16</v>
      </c>
      <c r="BW2570" s="65">
        <v>3.1242369802342296E-15</v>
      </c>
      <c r="BX2570" s="65">
        <v>-3.5093455919010808E-15</v>
      </c>
    </row>
    <row r="2571" spans="21:76">
      <c r="U2571" s="1">
        <v>3</v>
      </c>
      <c r="V2571" s="65">
        <v>4.4439210090918673E-18</v>
      </c>
      <c r="W2571" s="65">
        <v>-2.03906309404523E-17</v>
      </c>
      <c r="X2571" s="65">
        <v>-1.1393192861877557E-17</v>
      </c>
      <c r="Y2571" s="65">
        <v>0.99999999999999933</v>
      </c>
      <c r="Z2571" s="65">
        <v>-4.5449755070592346E-16</v>
      </c>
      <c r="AA2571" s="65">
        <v>1.6380126421911001E-15</v>
      </c>
      <c r="AB2571" s="65">
        <v>-3.2309224740068032E-17</v>
      </c>
      <c r="AC2571" s="65">
        <v>-9.8879238130678004E-16</v>
      </c>
      <c r="AD2571" s="65">
        <v>-1.3183898417423734E-16</v>
      </c>
      <c r="AE2571" s="65">
        <v>-1.3231603313013096E-15</v>
      </c>
      <c r="AF2571" s="65">
        <v>5.6378512969246231E-16</v>
      </c>
      <c r="AG2571" s="65">
        <v>4.9960036108132044E-16</v>
      </c>
      <c r="AH2571" s="65">
        <v>3.6082248300317588E-16</v>
      </c>
      <c r="AI2571" s="65">
        <v>9.1940344226770776E-16</v>
      </c>
      <c r="AJ2571" s="65">
        <v>9.8846712065503439E-16</v>
      </c>
      <c r="AK2571" s="65">
        <v>-1.9428902930940239E-16</v>
      </c>
      <c r="AL2571" s="65">
        <v>3.8857805861880479E-16</v>
      </c>
      <c r="BG2571" s="1">
        <v>3</v>
      </c>
      <c r="BH2571" s="65">
        <v>-1.1687353361126216E-18</v>
      </c>
      <c r="BI2571" s="65">
        <v>-4.2761888203441838E-18</v>
      </c>
      <c r="BJ2571" s="65">
        <v>2.8303847645418838E-17</v>
      </c>
      <c r="BK2571" s="65">
        <v>1.0000000000000002</v>
      </c>
      <c r="BL2571" s="65">
        <v>-3.5301622736128024E-16</v>
      </c>
      <c r="BM2571" s="65">
        <v>2.3175905639050143E-15</v>
      </c>
      <c r="BN2571" s="65">
        <v>-2.2551405187698492E-17</v>
      </c>
      <c r="BO2571" s="65">
        <v>-5.4882313971216234E-16</v>
      </c>
      <c r="BP2571" s="65">
        <v>-2.0469737016526324E-16</v>
      </c>
      <c r="BQ2571" s="65">
        <v>-1.2871648191747909E-15</v>
      </c>
      <c r="BR2571" s="65">
        <v>3.1225022567582528E-17</v>
      </c>
      <c r="BS2571" s="65">
        <v>0</v>
      </c>
      <c r="BT2571" s="65">
        <v>3.920475055707584E-16</v>
      </c>
      <c r="BU2571" s="65">
        <v>8.1532003370909933E-16</v>
      </c>
      <c r="BV2571" s="65">
        <v>3.6255720647915268E-16</v>
      </c>
      <c r="BW2571" s="65">
        <v>-2.7755575615628914E-16</v>
      </c>
      <c r="BX2571" s="65">
        <v>4.7704895589362195E-15</v>
      </c>
    </row>
    <row r="2572" spans="21:76">
      <c r="U2572" s="1">
        <v>4</v>
      </c>
      <c r="V2572" s="65">
        <v>1.8864807590361903E-17</v>
      </c>
      <c r="W2572" s="65">
        <v>-2.9257273737897707E-17</v>
      </c>
      <c r="X2572" s="65">
        <v>2.6282950191189892E-17</v>
      </c>
      <c r="Y2572" s="65">
        <v>2.4777917893970908E-17</v>
      </c>
      <c r="Z2572" s="101">
        <v>0.95411592211843455</v>
      </c>
      <c r="AA2572" s="65">
        <v>0.15330877018343192</v>
      </c>
      <c r="AB2572" s="65">
        <v>3.3330131449210113E-2</v>
      </c>
      <c r="AC2572" s="65">
        <v>-4.6687228122697114E-2</v>
      </c>
      <c r="AD2572" s="65">
        <v>0.18421200128610676</v>
      </c>
      <c r="AE2572" s="65">
        <v>9.631923942940282E-2</v>
      </c>
      <c r="AF2572" s="65">
        <v>-1.6313749215686346E-2</v>
      </c>
      <c r="AG2572" s="65">
        <v>4.7495239934986541E-2</v>
      </c>
      <c r="AH2572" s="65">
        <v>5.0984054915672344E-2</v>
      </c>
      <c r="AI2572" s="65">
        <v>5.1301379249434342E-2</v>
      </c>
      <c r="AJ2572" s="65">
        <v>3.587992161275888E-2</v>
      </c>
      <c r="AK2572" s="65">
        <v>-1.7879948384964463E-2</v>
      </c>
      <c r="AL2572" s="65">
        <v>0.10147400151248344</v>
      </c>
      <c r="BG2572" s="1">
        <v>4</v>
      </c>
      <c r="BH2572" s="65">
        <v>1.9681618168502149E-17</v>
      </c>
      <c r="BI2572" s="65">
        <v>-1.6070391976197134E-17</v>
      </c>
      <c r="BJ2572" s="65">
        <v>2.8863442942176603E-17</v>
      </c>
      <c r="BK2572" s="65">
        <v>2.1564247905783137E-18</v>
      </c>
      <c r="BL2572" s="101">
        <v>0.8572250626544432</v>
      </c>
      <c r="BM2572" s="65">
        <v>2.0742537328426354E-2</v>
      </c>
      <c r="BN2572" s="65">
        <v>1.4568802079974244E-3</v>
      </c>
      <c r="BO2572" s="65">
        <v>0.14120286752560102</v>
      </c>
      <c r="BP2572" s="65">
        <v>-0.15652034849648996</v>
      </c>
      <c r="BQ2572" s="65">
        <v>-0.21698179199951503</v>
      </c>
      <c r="BR2572" s="65">
        <v>0.19553346543111633</v>
      </c>
      <c r="BS2572" s="65">
        <v>0.20631001518161621</v>
      </c>
      <c r="BT2572" s="65">
        <v>-0.21376710081326342</v>
      </c>
      <c r="BU2572" s="65">
        <v>0.11148906019870021</v>
      </c>
      <c r="BV2572" s="65">
        <v>-1.7135242252780486E-2</v>
      </c>
      <c r="BW2572" s="65">
        <v>0.16514845828716596</v>
      </c>
      <c r="BX2572" s="65">
        <v>8.1999250292690479E-2</v>
      </c>
    </row>
    <row r="2573" spans="21:76">
      <c r="U2573" s="1">
        <v>5</v>
      </c>
      <c r="V2573" s="65">
        <v>2.2563279337236445E-18</v>
      </c>
      <c r="W2573" s="65">
        <v>-1.4487678727748268E-18</v>
      </c>
      <c r="X2573" s="65">
        <v>-4.0877848250126851E-19</v>
      </c>
      <c r="Y2573" s="65">
        <v>6.9388939039072284E-18</v>
      </c>
      <c r="Z2573" s="65">
        <v>9.9167282818539357E-2</v>
      </c>
      <c r="AA2573" s="65">
        <v>-0.2444918133609667</v>
      </c>
      <c r="AB2573" s="65">
        <v>-2.129511916497261E-2</v>
      </c>
      <c r="AC2573" s="65">
        <v>0.55873050588147621</v>
      </c>
      <c r="AD2573" s="65">
        <v>-0.10029695808789936</v>
      </c>
      <c r="AE2573" s="65">
        <v>3.3294494856098707E-2</v>
      </c>
      <c r="AF2573" s="65">
        <v>0.41179742228979449</v>
      </c>
      <c r="AG2573" s="65">
        <v>-0.10378412009728893</v>
      </c>
      <c r="AH2573" s="65">
        <v>-0.35876868470305434</v>
      </c>
      <c r="AI2573" s="65">
        <v>0.46156762008052027</v>
      </c>
      <c r="AJ2573" s="65">
        <v>-2.1122716169771433E-2</v>
      </c>
      <c r="AK2573" s="65">
        <v>0.28847987946716686</v>
      </c>
      <c r="AL2573" s="65">
        <v>-2.8524237248329365E-2</v>
      </c>
      <c r="BG2573" s="1">
        <v>5</v>
      </c>
      <c r="BH2573" s="65">
        <v>-3.6369105473735361E-18</v>
      </c>
      <c r="BI2573" s="65">
        <v>3.2182691665247077E-18</v>
      </c>
      <c r="BJ2573" s="65">
        <v>-2.3857077261498651E-17</v>
      </c>
      <c r="BK2573" s="65">
        <v>0</v>
      </c>
      <c r="BL2573" s="65">
        <v>8.708726824356236E-2</v>
      </c>
      <c r="BM2573" s="65">
        <v>0.25983121553667743</v>
      </c>
      <c r="BN2573" s="65">
        <v>2.7601691772495083E-2</v>
      </c>
      <c r="BO2573" s="65">
        <v>-0.26669465091546379</v>
      </c>
      <c r="BP2573" s="65">
        <v>-0.20551103042365981</v>
      </c>
      <c r="BQ2573" s="65">
        <v>-0.28009228315775692</v>
      </c>
      <c r="BR2573" s="65">
        <v>0.12222814235335758</v>
      </c>
      <c r="BS2573" s="65">
        <v>-0.42549397782406978</v>
      </c>
      <c r="BT2573" s="65">
        <v>6.7889599818573065E-2</v>
      </c>
      <c r="BU2573" s="65">
        <v>-0.1777953833394503</v>
      </c>
      <c r="BV2573" s="65">
        <v>0.5648228975297972</v>
      </c>
      <c r="BW2573" s="65">
        <v>4.3840548327280446E-2</v>
      </c>
      <c r="BX2573" s="65">
        <v>-0.42329333436406563</v>
      </c>
    </row>
    <row r="2574" spans="21:76">
      <c r="U2574" s="1">
        <v>6</v>
      </c>
      <c r="V2574" s="65">
        <v>-8.4667460547780949E-18</v>
      </c>
      <c r="W2574" s="65">
        <v>2.6615537315950539E-18</v>
      </c>
      <c r="X2574" s="65">
        <v>1.9034218742142469E-18</v>
      </c>
      <c r="Y2574" s="65">
        <v>0</v>
      </c>
      <c r="Z2574" s="65">
        <v>-0.13481527635639021</v>
      </c>
      <c r="AA2574" s="65">
        <v>0.15306294830596032</v>
      </c>
      <c r="AB2574" s="65">
        <v>3.1698128057633085E-2</v>
      </c>
      <c r="AC2574" s="65">
        <v>-0.45233113553262172</v>
      </c>
      <c r="AD2574" s="65">
        <v>0.2974238759390494</v>
      </c>
      <c r="AE2574" s="65">
        <v>0.14328604967225708</v>
      </c>
      <c r="AF2574" s="65">
        <v>-8.1731153591324254E-2</v>
      </c>
      <c r="AG2574" s="65">
        <v>7.3849591324307268E-2</v>
      </c>
      <c r="AH2574" s="65">
        <v>1.3687473425734535E-2</v>
      </c>
      <c r="AI2574" s="65">
        <v>0.41181677781073145</v>
      </c>
      <c r="AJ2574" s="65">
        <v>0.1873200089825211</v>
      </c>
      <c r="AK2574" s="65">
        <v>0.64923405014060998</v>
      </c>
      <c r="AL2574" s="65">
        <v>-7.2723496646112953E-2</v>
      </c>
      <c r="BG2574" s="1">
        <v>6</v>
      </c>
      <c r="BH2574" s="65">
        <v>-3.1516185911446674E-17</v>
      </c>
      <c r="BI2574" s="65">
        <v>7.5482998494969412E-18</v>
      </c>
      <c r="BJ2574" s="65">
        <v>-2.4851280460786499E-17</v>
      </c>
      <c r="BK2574" s="65">
        <v>5.5511151231257827E-17</v>
      </c>
      <c r="BL2574" s="65">
        <v>0.49896835126362044</v>
      </c>
      <c r="BM2574" s="65">
        <v>-7.7868069529294537E-2</v>
      </c>
      <c r="BN2574" s="65">
        <v>-4.1290917191728624E-3</v>
      </c>
      <c r="BO2574" s="65">
        <v>-0.20519008137342976</v>
      </c>
      <c r="BP2574" s="65">
        <v>0.3105760902085517</v>
      </c>
      <c r="BQ2574" s="65">
        <v>0.43136718084282311</v>
      </c>
      <c r="BR2574" s="65">
        <v>-0.32830108563381355</v>
      </c>
      <c r="BS2574" s="65">
        <v>-0.29311454141452742</v>
      </c>
      <c r="BT2574" s="65">
        <v>0.40012105412120291</v>
      </c>
      <c r="BU2574" s="65">
        <v>-8.1332655365529236E-2</v>
      </c>
      <c r="BV2574" s="65">
        <v>-0.12398672748658343</v>
      </c>
      <c r="BW2574" s="65">
        <v>-0.16109287123481333</v>
      </c>
      <c r="BX2574" s="65">
        <v>-0.13630392152358892</v>
      </c>
    </row>
    <row r="2575" spans="21:76">
      <c r="U2575" s="1">
        <v>7</v>
      </c>
      <c r="V2575" s="65">
        <v>1.4753792825445159E-17</v>
      </c>
      <c r="W2575" s="65">
        <v>-3.6155403645520911E-18</v>
      </c>
      <c r="X2575" s="65">
        <v>5.48934987591814E-17</v>
      </c>
      <c r="Y2575" s="65">
        <v>0</v>
      </c>
      <c r="Z2575" s="101">
        <v>0.24830122520726169</v>
      </c>
      <c r="AA2575" s="65">
        <v>-0.40834887572388101</v>
      </c>
      <c r="AB2575" s="65">
        <v>-0.10235808575579754</v>
      </c>
      <c r="AC2575" s="65">
        <v>-0.28934172743655695</v>
      </c>
      <c r="AD2575" s="65">
        <v>-0.50630497102535432</v>
      </c>
      <c r="AE2575" s="65">
        <v>-0.30561386109030408</v>
      </c>
      <c r="AF2575" s="65">
        <v>-0.14615405780649027</v>
      </c>
      <c r="AG2575" s="65">
        <v>-0.10095770720795862</v>
      </c>
      <c r="AH2575" s="65">
        <v>-4.51922958694327E-2</v>
      </c>
      <c r="AI2575" s="65">
        <v>-0.15787548670955476</v>
      </c>
      <c r="AJ2575" s="65">
        <v>-2.7729719589514423E-2</v>
      </c>
      <c r="AK2575" s="65">
        <v>0.30599303516297882</v>
      </c>
      <c r="AL2575" s="65">
        <v>-0.41801456127754705</v>
      </c>
      <c r="BG2575" s="1">
        <v>7</v>
      </c>
      <c r="BH2575" s="65">
        <v>-5.4816645535500781E-17</v>
      </c>
      <c r="BI2575" s="65">
        <v>-6.7172119342961522E-18</v>
      </c>
      <c r="BJ2575" s="65">
        <v>8.9514076911375879E-18</v>
      </c>
      <c r="BK2575" s="65">
        <v>0</v>
      </c>
      <c r="BL2575" s="101">
        <v>9.2798621240965939E-2</v>
      </c>
      <c r="BM2575" s="65">
        <v>-1.6760069670976669E-2</v>
      </c>
      <c r="BN2575" s="65">
        <v>-1.7159135063886773E-2</v>
      </c>
      <c r="BO2575" s="65">
        <v>4.9207931963445063E-2</v>
      </c>
      <c r="BP2575" s="65">
        <v>-3.121899716187642E-2</v>
      </c>
      <c r="BQ2575" s="65">
        <v>-5.2197639486813212E-2</v>
      </c>
      <c r="BR2575" s="65">
        <v>-0.1557011361299083</v>
      </c>
      <c r="BS2575" s="65">
        <v>6.9568619308686797E-2</v>
      </c>
      <c r="BT2575" s="65">
        <v>-0.24045126732021138</v>
      </c>
      <c r="BU2575" s="65">
        <v>-0.42570763329076317</v>
      </c>
      <c r="BV2575" s="65">
        <v>0.29488939116831581</v>
      </c>
      <c r="BW2575" s="65">
        <v>-0.70051802348943282</v>
      </c>
      <c r="BX2575" s="65">
        <v>0.37266707432322504</v>
      </c>
    </row>
    <row r="2576" spans="21:76">
      <c r="U2576" s="1">
        <v>8</v>
      </c>
      <c r="V2576" s="65">
        <v>-1.3862390476785294E-17</v>
      </c>
      <c r="W2576" s="65">
        <v>6.2566134249862842E-18</v>
      </c>
      <c r="X2576" s="65">
        <v>-7.5391986626211371E-18</v>
      </c>
      <c r="Y2576" s="65">
        <v>-8.5176921484574638E-18</v>
      </c>
      <c r="Z2576" s="65">
        <v>5.5511151231257827E-17</v>
      </c>
      <c r="AA2576" s="65">
        <v>0.50334929366813563</v>
      </c>
      <c r="AB2576" s="65">
        <v>3.9085556486918943E-2</v>
      </c>
      <c r="AC2576" s="65">
        <v>0.11556475521552172</v>
      </c>
      <c r="AD2576" s="65">
        <v>-0.15579900754572434</v>
      </c>
      <c r="AE2576" s="65">
        <v>-0.20533021968203241</v>
      </c>
      <c r="AF2576" s="65">
        <v>-0.30008199808258257</v>
      </c>
      <c r="AG2576" s="65">
        <v>0.23178198883617535</v>
      </c>
      <c r="AH2576" s="65">
        <v>-0.32833343388513686</v>
      </c>
      <c r="AI2576" s="65">
        <v>3.6889818163911771E-2</v>
      </c>
      <c r="AJ2576" s="65">
        <v>-0.61815250843359715</v>
      </c>
      <c r="AK2576" s="65">
        <v>0.17395834364152793</v>
      </c>
      <c r="AL2576" s="65">
        <v>-3.5969298930760805E-3</v>
      </c>
      <c r="BG2576" s="1">
        <v>8</v>
      </c>
      <c r="BH2576" s="65">
        <v>-3.2332615425791024E-18</v>
      </c>
      <c r="BI2576" s="65">
        <v>-7.8775517914589874E-18</v>
      </c>
      <c r="BJ2576" s="65">
        <v>-4.3945525208576817E-17</v>
      </c>
      <c r="BK2576" s="65">
        <v>2.3766705788239939E-18</v>
      </c>
      <c r="BL2576" s="65">
        <v>0</v>
      </c>
      <c r="BM2576" s="65">
        <v>-8.7200412443079411E-2</v>
      </c>
      <c r="BN2576" s="65">
        <v>3.8488214503429991E-3</v>
      </c>
      <c r="BO2576" s="65">
        <v>0.34751793915625595</v>
      </c>
      <c r="BP2576" s="65">
        <v>-0.49317089769423306</v>
      </c>
      <c r="BQ2576" s="65">
        <v>-0.12470891241012816</v>
      </c>
      <c r="BR2576" s="65">
        <v>0.17119383568746174</v>
      </c>
      <c r="BS2576" s="65">
        <v>-0.34043281494185468</v>
      </c>
      <c r="BT2576" s="65">
        <v>0.21435439559276553</v>
      </c>
      <c r="BU2576" s="65">
        <v>9.2288860018184177E-2</v>
      </c>
      <c r="BV2576" s="65">
        <v>-0.43768173649587871</v>
      </c>
      <c r="BW2576" s="65">
        <v>-0.43000938156297402</v>
      </c>
      <c r="BX2576" s="65">
        <v>-0.19157888006383</v>
      </c>
    </row>
    <row r="2577" spans="20:83">
      <c r="U2577" s="1">
        <v>9</v>
      </c>
      <c r="V2577" s="65">
        <v>-4.7306017830923995E-18</v>
      </c>
      <c r="W2577" s="65">
        <v>3.9581586894616146E-18</v>
      </c>
      <c r="X2577" s="65">
        <v>-6.6571498948438337E-18</v>
      </c>
      <c r="Y2577" s="65">
        <v>-8.9178155252058252E-18</v>
      </c>
      <c r="Z2577" s="65">
        <v>0</v>
      </c>
      <c r="AA2577" s="65">
        <v>-0.45244606799724096</v>
      </c>
      <c r="AB2577" s="65">
        <v>-7.5650820082533821E-2</v>
      </c>
      <c r="AC2577" s="65">
        <v>2.540470556307969E-2</v>
      </c>
      <c r="AD2577" s="65">
        <v>0.24161362190491278</v>
      </c>
      <c r="AE2577" s="65">
        <v>8.3542899824275846E-2</v>
      </c>
      <c r="AF2577" s="65">
        <v>-0.14414696859614873</v>
      </c>
      <c r="AG2577" s="65">
        <v>-0.17526193793594372</v>
      </c>
      <c r="AH2577" s="65">
        <v>0.42211510661218898</v>
      </c>
      <c r="AI2577" s="65">
        <v>8.3055536889681564E-2</v>
      </c>
      <c r="AJ2577" s="65">
        <v>-0.63135507311115702</v>
      </c>
      <c r="AK2577" s="65">
        <v>0.15005366796500311</v>
      </c>
      <c r="AL2577" s="65">
        <v>0.2566471098866106</v>
      </c>
      <c r="BG2577" s="1">
        <v>9</v>
      </c>
      <c r="BH2577" s="65">
        <v>-1.3719945166457811E-17</v>
      </c>
      <c r="BI2577" s="65">
        <v>-1.3937828041050862E-18</v>
      </c>
      <c r="BJ2577" s="65">
        <v>3.8133295250995733E-17</v>
      </c>
      <c r="BK2577" s="65">
        <v>-5.5418438226701631E-17</v>
      </c>
      <c r="BL2577" s="65">
        <v>0</v>
      </c>
      <c r="BM2577" s="65">
        <v>3.8981801489783599E-2</v>
      </c>
      <c r="BN2577" s="65">
        <v>-4.816820312361858E-3</v>
      </c>
      <c r="BO2577" s="65">
        <v>-0.21035204344598576</v>
      </c>
      <c r="BP2577" s="65">
        <v>-0.28044869359887287</v>
      </c>
      <c r="BQ2577" s="65">
        <v>-0.12812299423221513</v>
      </c>
      <c r="BR2577" s="65">
        <v>-0.58720718569063257</v>
      </c>
      <c r="BS2577" s="65">
        <v>0.37894490235575823</v>
      </c>
      <c r="BT2577" s="65">
        <v>-5.1141852732315826E-3</v>
      </c>
      <c r="BU2577" s="65">
        <v>0.48520752507927417</v>
      </c>
      <c r="BV2577" s="65">
        <v>9.4582639332819463E-2</v>
      </c>
      <c r="BW2577" s="65">
        <v>-0.22504499761672972</v>
      </c>
      <c r="BX2577" s="65">
        <v>-0.27511292585464492</v>
      </c>
    </row>
    <row r="2578" spans="20:83">
      <c r="U2578" s="1">
        <v>10</v>
      </c>
      <c r="V2578" s="65">
        <v>1.948621286397177E-17</v>
      </c>
      <c r="W2578" s="65">
        <v>9.809436931121137E-18</v>
      </c>
      <c r="X2578" s="65">
        <v>-9.1821687872290129E-18</v>
      </c>
      <c r="Y2578" s="65">
        <v>-8.513735269777513E-18</v>
      </c>
      <c r="Z2578" s="65">
        <v>2.7755575615628914E-17</v>
      </c>
      <c r="AA2578" s="65">
        <v>-1.5653266602034952E-2</v>
      </c>
      <c r="AB2578" s="65">
        <v>1.8074938429973604E-2</v>
      </c>
      <c r="AC2578" s="65">
        <v>0.38872196696582689</v>
      </c>
      <c r="AD2578" s="65">
        <v>0.22514198982693823</v>
      </c>
      <c r="AE2578" s="65">
        <v>-0.28545917656861003</v>
      </c>
      <c r="AF2578" s="65">
        <v>-0.57111080405578307</v>
      </c>
      <c r="AG2578" s="65">
        <v>-0.36086732804643706</v>
      </c>
      <c r="AH2578" s="65">
        <v>-9.9770546613748096E-2</v>
      </c>
      <c r="AI2578" s="65">
        <v>-0.17924314032512087</v>
      </c>
      <c r="AJ2578" s="65">
        <v>0.34962246025304333</v>
      </c>
      <c r="AK2578" s="65">
        <v>0.23943892451614301</v>
      </c>
      <c r="AL2578" s="65">
        <v>0.19520691483787306</v>
      </c>
      <c r="BG2578" s="1">
        <v>10</v>
      </c>
      <c r="BH2578" s="65">
        <v>-8.7605319071447793E-18</v>
      </c>
      <c r="BI2578" s="65">
        <v>5.8981212367076894E-18</v>
      </c>
      <c r="BJ2578" s="65">
        <v>1.4754883147584839E-18</v>
      </c>
      <c r="BK2578" s="65">
        <v>8.5918624272610387E-19</v>
      </c>
      <c r="BL2578" s="65">
        <v>0</v>
      </c>
      <c r="BM2578" s="65">
        <v>-1.6749478172225774E-2</v>
      </c>
      <c r="BN2578" s="65">
        <v>-3.746447449854378E-2</v>
      </c>
      <c r="BO2578" s="65">
        <v>-0.15772131471151463</v>
      </c>
      <c r="BP2578" s="65">
        <v>0.23053105366449234</v>
      </c>
      <c r="BQ2578" s="65">
        <v>-9.116770506696352E-2</v>
      </c>
      <c r="BR2578" s="65">
        <v>0.50742385530160461</v>
      </c>
      <c r="BS2578" s="65">
        <v>0.19962269073855854</v>
      </c>
      <c r="BT2578" s="65">
        <v>0.49296238050282404</v>
      </c>
      <c r="BU2578" s="65">
        <v>0.41309869920736225</v>
      </c>
      <c r="BV2578" s="65">
        <v>0.25008798931763437</v>
      </c>
      <c r="BW2578" s="65">
        <v>-0.32177669195688147</v>
      </c>
      <c r="BX2578" s="65">
        <v>0.18683914074419097</v>
      </c>
    </row>
    <row r="2579" spans="20:83">
      <c r="U2579" s="1">
        <v>11</v>
      </c>
      <c r="V2579" s="65">
        <v>-8.8982762787990417E-18</v>
      </c>
      <c r="W2579" s="65">
        <v>1.2774577589963654E-17</v>
      </c>
      <c r="X2579" s="65">
        <v>-1.6020907809156317E-17</v>
      </c>
      <c r="Y2579" s="65">
        <v>-1.264434500413005E-17</v>
      </c>
      <c r="Z2579" s="65">
        <v>0</v>
      </c>
      <c r="AA2579" s="65">
        <v>-0.2177607387453096</v>
      </c>
      <c r="AB2579" s="65">
        <v>-2.0388613383664638E-2</v>
      </c>
      <c r="AC2579" s="65">
        <v>-0.28657032327892773</v>
      </c>
      <c r="AD2579" s="65">
        <v>0.15382906393540408</v>
      </c>
      <c r="AE2579" s="65">
        <v>-9.0842075023742974E-2</v>
      </c>
      <c r="AF2579" s="65">
        <v>0.28673518721374447</v>
      </c>
      <c r="AG2579" s="65">
        <v>0.12214443304910143</v>
      </c>
      <c r="AH2579" s="65">
        <v>-0.50288375364676696</v>
      </c>
      <c r="AI2579" s="65">
        <v>-0.43087056300613535</v>
      </c>
      <c r="AJ2579" s="65">
        <v>-4.529503858919573E-2</v>
      </c>
      <c r="AK2579" s="65">
        <v>0.17944374987583819</v>
      </c>
      <c r="AL2579" s="65">
        <v>0.51787721485557725</v>
      </c>
      <c r="BG2579" s="1">
        <v>11</v>
      </c>
      <c r="BH2579" s="65">
        <v>-1.2631242900339758E-18</v>
      </c>
      <c r="BI2579" s="65">
        <v>-5.0726451350368571E-17</v>
      </c>
      <c r="BJ2579" s="65">
        <v>2.2632157142671379E-18</v>
      </c>
      <c r="BK2579" s="65">
        <v>0</v>
      </c>
      <c r="BL2579" s="65">
        <v>0</v>
      </c>
      <c r="BM2579" s="65">
        <v>0.2470969887718257</v>
      </c>
      <c r="BN2579" s="65">
        <v>-4.8409925736478995E-2</v>
      </c>
      <c r="BO2579" s="65">
        <v>-0.46555867608106971</v>
      </c>
      <c r="BP2579" s="65">
        <v>9.7625763301756596E-3</v>
      </c>
      <c r="BQ2579" s="65">
        <v>0.35169873691789444</v>
      </c>
      <c r="BR2579" s="65">
        <v>0.36516601932111187</v>
      </c>
      <c r="BS2579" s="65">
        <v>1.1906353115776445E-2</v>
      </c>
      <c r="BT2579" s="65">
        <v>-0.51086966865356187</v>
      </c>
      <c r="BU2579" s="65">
        <v>0.11040102723947044</v>
      </c>
      <c r="BV2579" s="65">
        <v>-0.26909855557340423</v>
      </c>
      <c r="BW2579" s="65">
        <v>-0.26446075097446392</v>
      </c>
      <c r="BX2579" s="65">
        <v>-0.2169093299393613</v>
      </c>
    </row>
    <row r="2580" spans="20:83">
      <c r="U2580" s="1">
        <v>12</v>
      </c>
      <c r="V2580" s="65">
        <v>2.6528239736476979E-18</v>
      </c>
      <c r="W2580" s="65">
        <v>1.2220096262437488E-18</v>
      </c>
      <c r="X2580" s="65">
        <v>6.9372889682412319E-18</v>
      </c>
      <c r="Y2580" s="65">
        <v>1.4637915636489828E-17</v>
      </c>
      <c r="Z2580" s="65">
        <v>5.5511151231257827E-17</v>
      </c>
      <c r="AA2580" s="65">
        <v>0.10150264054267374</v>
      </c>
      <c r="AB2580" s="65">
        <v>1.3054416946951239E-2</v>
      </c>
      <c r="AC2580" s="65">
        <v>-1.2471719133340204E-2</v>
      </c>
      <c r="AD2580" s="65">
        <v>-7.1004877042007045E-2</v>
      </c>
      <c r="AE2580" s="65">
        <v>0.74018701839766321</v>
      </c>
      <c r="AF2580" s="65">
        <v>-9.0301732029064524E-2</v>
      </c>
      <c r="AG2580" s="65">
        <v>-0.45862769551998944</v>
      </c>
      <c r="AH2580" s="65">
        <v>-0.26110182087050537</v>
      </c>
      <c r="AI2580" s="65">
        <v>-0.29618418978521888</v>
      </c>
      <c r="AJ2580" s="65">
        <v>-0.1287864524560634</v>
      </c>
      <c r="AK2580" s="65">
        <v>8.5359020227306182E-2</v>
      </c>
      <c r="AL2580" s="65">
        <v>-0.19541653946966206</v>
      </c>
      <c r="BG2580" s="1">
        <v>12</v>
      </c>
      <c r="BH2580" s="65">
        <v>-9.1224275657336065E-19</v>
      </c>
      <c r="BI2580" s="65">
        <v>-1.3011067399445637E-18</v>
      </c>
      <c r="BJ2580" s="65">
        <v>-3.483840640027571E-18</v>
      </c>
      <c r="BK2580" s="65">
        <v>0</v>
      </c>
      <c r="BL2580" s="65">
        <v>0</v>
      </c>
      <c r="BM2580" s="65">
        <v>-0.2656482090418098</v>
      </c>
      <c r="BN2580" s="65">
        <v>8.8629040152447859E-3</v>
      </c>
      <c r="BO2580" s="65">
        <v>-0.13742982775470058</v>
      </c>
      <c r="BP2580" s="65">
        <v>-0.43255926674659095</v>
      </c>
      <c r="BQ2580" s="65">
        <v>0.38055144720584533</v>
      </c>
      <c r="BR2580" s="65">
        <v>-2.330158500539762E-2</v>
      </c>
      <c r="BS2580" s="65">
        <v>-0.36894646608457748</v>
      </c>
      <c r="BT2580" s="65">
        <v>-0.11539141592250687</v>
      </c>
      <c r="BU2580" s="65">
        <v>0.34675217329079655</v>
      </c>
      <c r="BV2580" s="65">
        <v>0.27281496540339062</v>
      </c>
      <c r="BW2580" s="65">
        <v>0.14510382844005601</v>
      </c>
      <c r="BX2580" s="65">
        <v>0.46134451721383735</v>
      </c>
    </row>
    <row r="2581" spans="20:83">
      <c r="U2581" s="1">
        <v>13</v>
      </c>
      <c r="V2581" s="65">
        <v>6.0998961234595364E-18</v>
      </c>
      <c r="W2581" s="65">
        <v>-7.6145606740262374E-18</v>
      </c>
      <c r="X2581" s="65">
        <v>-2.7916604887353671E-18</v>
      </c>
      <c r="Y2581" s="65">
        <v>-4.3334842307415236E-17</v>
      </c>
      <c r="Z2581" s="65">
        <v>-5.5511151231257827E-17</v>
      </c>
      <c r="AA2581" s="65">
        <v>0.26807242591370872</v>
      </c>
      <c r="AB2581" s="65">
        <v>1.596058718944501E-2</v>
      </c>
      <c r="AC2581" s="65">
        <v>-0.15239495392971519</v>
      </c>
      <c r="AD2581" s="65">
        <v>0.33085829836863356</v>
      </c>
      <c r="AE2581" s="65">
        <v>-0.43273116190318611</v>
      </c>
      <c r="AF2581" s="65">
        <v>0.39793942701884011</v>
      </c>
      <c r="AG2581" s="65">
        <v>-0.58801452296517343</v>
      </c>
      <c r="AH2581" s="65">
        <v>1.8372825189408859E-3</v>
      </c>
      <c r="AI2581" s="65">
        <v>-4.3109406819919677E-2</v>
      </c>
      <c r="AJ2581" s="65">
        <v>-0.18100816030269595</v>
      </c>
      <c r="AK2581" s="65">
        <v>-5.8438016028874253E-2</v>
      </c>
      <c r="AL2581" s="65">
        <v>-0.2564705068532791</v>
      </c>
      <c r="BG2581" s="1">
        <v>13</v>
      </c>
      <c r="BH2581" s="65">
        <v>-1.6287245923511749E-18</v>
      </c>
      <c r="BI2581" s="65">
        <v>1.2616631790903839E-18</v>
      </c>
      <c r="BJ2581" s="65">
        <v>1.3965758994050842E-19</v>
      </c>
      <c r="BK2581" s="65">
        <v>0</v>
      </c>
      <c r="BL2581" s="65">
        <v>0</v>
      </c>
      <c r="BM2581" s="65">
        <v>0.56864123343041473</v>
      </c>
      <c r="BN2581" s="65">
        <v>5.3720504561999949E-2</v>
      </c>
      <c r="BO2581" s="65">
        <v>-0.20737449185175422</v>
      </c>
      <c r="BP2581" s="65">
        <v>-0.42525565290417211</v>
      </c>
      <c r="BQ2581" s="65">
        <v>0.15393755078402876</v>
      </c>
      <c r="BR2581" s="65">
        <v>-1.1840633116683239E-2</v>
      </c>
      <c r="BS2581" s="65">
        <v>0.24770279602040024</v>
      </c>
      <c r="BT2581" s="65">
        <v>0.38711809725561275</v>
      </c>
      <c r="BU2581" s="65">
        <v>-0.2788794057602707</v>
      </c>
      <c r="BV2581" s="65">
        <v>-0.16958355873890232</v>
      </c>
      <c r="BW2581" s="65">
        <v>0.13105186143761927</v>
      </c>
      <c r="BX2581" s="65">
        <v>0.30191677923476923</v>
      </c>
    </row>
    <row r="2582" spans="20:83">
      <c r="U2582" s="1">
        <v>14</v>
      </c>
      <c r="V2582" s="65">
        <v>9.29938248074856E-18</v>
      </c>
      <c r="W2582" s="65">
        <v>2.0258061029338083E-17</v>
      </c>
      <c r="X2582" s="65">
        <v>-3.455334728641028E-17</v>
      </c>
      <c r="Y2582" s="65">
        <v>7.5182880219682447E-19</v>
      </c>
      <c r="Z2582" s="65">
        <v>-1.3877787807814457E-17</v>
      </c>
      <c r="AA2582" s="65">
        <v>0.32134028531383729</v>
      </c>
      <c r="AB2582" s="65">
        <v>-0.6408241636074784</v>
      </c>
      <c r="AC2582" s="65">
        <v>-3.923268386374236E-2</v>
      </c>
      <c r="AD2582" s="65">
        <v>-0.40332574656238473</v>
      </c>
      <c r="AE2582" s="65">
        <v>7.5916863475893916E-3</v>
      </c>
      <c r="AF2582" s="65">
        <v>0.12510050827494262</v>
      </c>
      <c r="AG2582" s="65">
        <v>-0.23322395668632784</v>
      </c>
      <c r="AH2582" s="65">
        <v>0.22306161883973114</v>
      </c>
      <c r="AI2582" s="65">
        <v>5.3308981007992189E-2</v>
      </c>
      <c r="AJ2582" s="65">
        <v>8.558341649070722E-2</v>
      </c>
      <c r="AK2582" s="65">
        <v>0.13695902320736181</v>
      </c>
      <c r="AL2582" s="65">
        <v>0.41604343250629233</v>
      </c>
      <c r="BG2582" s="1">
        <v>14</v>
      </c>
      <c r="BH2582" s="65">
        <v>-3.7028454552803236E-18</v>
      </c>
      <c r="BI2582" s="65">
        <v>-3.159193180972053E-18</v>
      </c>
      <c r="BJ2582" s="65">
        <v>-6.9410337925217741E-18</v>
      </c>
      <c r="BK2582" s="65">
        <v>0</v>
      </c>
      <c r="BL2582" s="65">
        <v>0</v>
      </c>
      <c r="BM2582" s="65">
        <v>-0.39618602357013749</v>
      </c>
      <c r="BN2582" s="65">
        <v>-0.23571981832667868</v>
      </c>
      <c r="BO2582" s="65">
        <v>-0.60704630776937163</v>
      </c>
      <c r="BP2582" s="65">
        <v>-4.9813912834855645E-2</v>
      </c>
      <c r="BQ2582" s="65">
        <v>-0.48477892381482468</v>
      </c>
      <c r="BR2582" s="65">
        <v>-3.1897814049417897E-2</v>
      </c>
      <c r="BS2582" s="65">
        <v>-7.8005994321640265E-2</v>
      </c>
      <c r="BT2582" s="65">
        <v>4.4141112350927256E-2</v>
      </c>
      <c r="BU2582" s="65">
        <v>-0.16686819385841273</v>
      </c>
      <c r="BV2582" s="65">
        <v>-0.32215641254897487</v>
      </c>
      <c r="BW2582" s="65">
        <v>6.3021700727174806E-2</v>
      </c>
      <c r="BX2582" s="65">
        <v>0.19189378518068306</v>
      </c>
    </row>
    <row r="2583" spans="20:83">
      <c r="U2583" s="1">
        <v>15</v>
      </c>
      <c r="V2583" s="65">
        <v>-1.1337885350059293E-17</v>
      </c>
      <c r="W2583" s="65">
        <v>-3.5305845884634976E-17</v>
      </c>
      <c r="X2583" s="65">
        <v>6.6354293007027999E-18</v>
      </c>
      <c r="Y2583" s="65">
        <v>-2.4203665950908474E-18</v>
      </c>
      <c r="Z2583" s="65">
        <v>0</v>
      </c>
      <c r="AA2583" s="65">
        <v>-0.1697944853930797</v>
      </c>
      <c r="AB2583" s="65">
        <v>-0.66834185590671435</v>
      </c>
      <c r="AC2583" s="65">
        <v>-0.11473021381822761</v>
      </c>
      <c r="AD2583" s="65">
        <v>0.31977301492139965</v>
      </c>
      <c r="AE2583" s="65">
        <v>7.1895548462065431E-3</v>
      </c>
      <c r="AF2583" s="65">
        <v>-0.24078420009314092</v>
      </c>
      <c r="AG2583" s="65">
        <v>5.8973840160493812E-2</v>
      </c>
      <c r="AH2583" s="65">
        <v>-0.3768361969038726</v>
      </c>
      <c r="AI2583" s="65">
        <v>0.22051267868794394</v>
      </c>
      <c r="AJ2583" s="65">
        <v>-2.6923238022998439E-2</v>
      </c>
      <c r="AK2583" s="65">
        <v>-0.33924762290564792</v>
      </c>
      <c r="AL2583" s="65">
        <v>-0.20277915980206832</v>
      </c>
      <c r="BG2583" s="1">
        <v>15</v>
      </c>
      <c r="BH2583" s="65">
        <v>-3.1838606913213558E-18</v>
      </c>
      <c r="BI2583" s="65">
        <v>-4.5474086831257509E-17</v>
      </c>
      <c r="BJ2583" s="65">
        <v>8.5330637126220282E-19</v>
      </c>
      <c r="BK2583" s="65">
        <v>0</v>
      </c>
      <c r="BL2583" s="65">
        <v>0</v>
      </c>
      <c r="BM2583" s="65">
        <v>0.42090544098032634</v>
      </c>
      <c r="BN2583" s="65">
        <v>0.44776756867150125</v>
      </c>
      <c r="BO2583" s="65">
        <v>-3.4843352985181653E-2</v>
      </c>
      <c r="BP2583" s="65">
        <v>0.27978689987480859</v>
      </c>
      <c r="BQ2583" s="65">
        <v>-0.33910677917233534</v>
      </c>
      <c r="BR2583" s="65">
        <v>-0.18477342314099537</v>
      </c>
      <c r="BS2583" s="65">
        <v>-0.38155474659934996</v>
      </c>
      <c r="BT2583" s="65">
        <v>-0.12276304788285344</v>
      </c>
      <c r="BU2583" s="65">
        <v>0.29758884596178897</v>
      </c>
      <c r="BV2583" s="65">
        <v>-0.18946184454439924</v>
      </c>
      <c r="BW2583" s="65">
        <v>-5.293319609234607E-2</v>
      </c>
      <c r="BX2583" s="65">
        <v>0.32527187770376714</v>
      </c>
    </row>
    <row r="2584" spans="20:83">
      <c r="U2584" s="1">
        <v>16</v>
      </c>
      <c r="V2584" s="65">
        <v>3.2669583088776367E-18</v>
      </c>
      <c r="W2584" s="65">
        <v>2.5990407964416561E-17</v>
      </c>
      <c r="X2584" s="65">
        <v>3.9398416340156822E-17</v>
      </c>
      <c r="Y2584" s="65">
        <v>-5.7139066646290448E-18</v>
      </c>
      <c r="Z2584" s="65">
        <v>0</v>
      </c>
      <c r="AA2584" s="65">
        <v>8.0963114754627613E-2</v>
      </c>
      <c r="AB2584" s="65">
        <v>-0.34813638386422391</v>
      </c>
      <c r="AC2584" s="65">
        <v>0.33467672822202282</v>
      </c>
      <c r="AD2584" s="65">
        <v>0.2734276110874781</v>
      </c>
      <c r="AE2584" s="65">
        <v>3.9519782543117457E-2</v>
      </c>
      <c r="AF2584" s="65">
        <v>0.20679996060982153</v>
      </c>
      <c r="AG2584" s="65">
        <v>0.35745061125962474</v>
      </c>
      <c r="AH2584" s="65">
        <v>0.24017948753015589</v>
      </c>
      <c r="AI2584" s="65">
        <v>-0.47193003965179869</v>
      </c>
      <c r="AJ2584" s="65">
        <v>-4.4199159366467653E-4</v>
      </c>
      <c r="AK2584" s="65">
        <v>0.33832901573219981</v>
      </c>
      <c r="AL2584" s="65">
        <v>-0.34424557825994734</v>
      </c>
      <c r="BG2584" s="1">
        <v>16</v>
      </c>
      <c r="BH2584" s="65">
        <v>4.9343598560952036E-19</v>
      </c>
      <c r="BI2584" s="65">
        <v>-1.821222862778713E-17</v>
      </c>
      <c r="BJ2584" s="65">
        <v>8.7714046680107905E-19</v>
      </c>
      <c r="BK2584" s="65">
        <v>0</v>
      </c>
      <c r="BL2584" s="65">
        <v>0</v>
      </c>
      <c r="BM2584" s="65">
        <v>0.35665895739487002</v>
      </c>
      <c r="BN2584" s="65">
        <v>-0.85797164514284452</v>
      </c>
      <c r="BO2584" s="65">
        <v>0.16175077327894904</v>
      </c>
      <c r="BP2584" s="65">
        <v>0.10960638569365408</v>
      </c>
      <c r="BQ2584" s="65">
        <v>-5.6333151251883914E-2</v>
      </c>
      <c r="BR2584" s="65">
        <v>-0.11838854123627189</v>
      </c>
      <c r="BS2584" s="65">
        <v>-0.19236235359849424</v>
      </c>
      <c r="BT2584" s="65">
        <v>-4.0155527400079216E-2</v>
      </c>
      <c r="BU2584" s="65">
        <v>0.16407192041137664</v>
      </c>
      <c r="BV2584" s="65">
        <v>-3.5594546624274429E-3</v>
      </c>
      <c r="BW2584" s="65">
        <v>9.5478662024718781E-3</v>
      </c>
      <c r="BX2584" s="65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11592211843455</v>
      </c>
      <c r="AQ2586" s="46" t="s">
        <v>317</v>
      </c>
      <c r="AR2586" s="3">
        <f>+AP2586/AP2588</f>
        <v>0.96776539894450919</v>
      </c>
      <c r="AS2586" s="150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72250626544432</v>
      </c>
      <c r="CC2586" s="46" t="s">
        <v>317</v>
      </c>
      <c r="CD2586" s="3">
        <f>+CB2586/CB2588</f>
        <v>0.9941914659999308</v>
      </c>
      <c r="CE2586" s="150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830122520726169</v>
      </c>
      <c r="AQ2587" s="46" t="s">
        <v>318</v>
      </c>
      <c r="AR2587" s="3">
        <f>-AP2587/AP2588</f>
        <v>-0.25185339506501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9.2798621240965939E-2</v>
      </c>
      <c r="CC2587" s="46" t="s">
        <v>318</v>
      </c>
      <c r="CD2587" s="3">
        <f>-CB2587/CB2588</f>
        <v>-0.1076258748299326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8958825755069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223337452637405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776539894450919</v>
      </c>
      <c r="AA2591" s="102">
        <v>0</v>
      </c>
      <c r="AB2591" s="102">
        <v>0</v>
      </c>
      <c r="AC2591" s="101">
        <f>-AR2587</f>
        <v>0.25185339506501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1914659999308</v>
      </c>
      <c r="BM2591" s="102">
        <v>0</v>
      </c>
      <c r="BN2591" s="102">
        <v>0</v>
      </c>
      <c r="BO2591" s="101">
        <f>-CD2587</f>
        <v>0.107625874829932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185339506501592</v>
      </c>
      <c r="AA2594" s="102">
        <v>0</v>
      </c>
      <c r="AB2594" s="102">
        <v>0</v>
      </c>
      <c r="AC2594" s="101">
        <f>AR2586</f>
        <v>0.9677653989445091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762587482993261</v>
      </c>
      <c r="BM2594" s="102">
        <v>0</v>
      </c>
      <c r="BN2594" s="102">
        <v>0</v>
      </c>
      <c r="BO2594" s="101">
        <f>CD2586</f>
        <v>0.994191465999930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0824674490095276E-15</v>
      </c>
      <c r="X2606" s="65">
        <v>6.7654215563095477E-16</v>
      </c>
      <c r="Y2606" s="65">
        <v>4.6143644460983069E-16</v>
      </c>
      <c r="Z2606" s="65">
        <v>1.214306433183765E-16</v>
      </c>
      <c r="AA2606" s="65">
        <v>-7.6327832942979512E-16</v>
      </c>
      <c r="AB2606" s="65">
        <v>1.7347234759768071E-18</v>
      </c>
      <c r="AC2606" s="65">
        <v>2.4286128663675299E-17</v>
      </c>
      <c r="AD2606" s="65">
        <v>-7.2858385991025898E-17</v>
      </c>
      <c r="AE2606" s="65">
        <v>2.0122792321330962E-16</v>
      </c>
      <c r="AF2606" s="65">
        <v>1.3877787807814457E-17</v>
      </c>
      <c r="AG2606" s="65">
        <v>-1.6653345369377348E-16</v>
      </c>
      <c r="AH2606" s="65">
        <v>1.9428902930940239E-16</v>
      </c>
      <c r="AI2606" s="65">
        <v>-1.7520707107365752E-16</v>
      </c>
      <c r="AJ2606" s="65">
        <v>-8.3266726846886741E-17</v>
      </c>
      <c r="AK2606" s="65">
        <v>-2.7755575615628914E-17</v>
      </c>
      <c r="AL2606" s="65">
        <v>-1.630640067418198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1.3183898417423734E-15</v>
      </c>
      <c r="BJ2606" s="65">
        <v>9.4715901788333667E-16</v>
      </c>
      <c r="BK2606" s="65">
        <v>6.9735883734267645E-16</v>
      </c>
      <c r="BL2606" s="65">
        <v>1.3964523981613297E-16</v>
      </c>
      <c r="BM2606" s="65">
        <v>-1.6779112821385667E-15</v>
      </c>
      <c r="BN2606" s="65">
        <v>1.7347234759768071E-18</v>
      </c>
      <c r="BO2606" s="65">
        <v>4.3259666682171627E-16</v>
      </c>
      <c r="BP2606" s="65">
        <v>3.4694469519536142E-17</v>
      </c>
      <c r="BQ2606" s="65">
        <v>7.6848249985772554E-16</v>
      </c>
      <c r="BR2606" s="65">
        <v>-9.7144514654701197E-17</v>
      </c>
      <c r="BS2606" s="65">
        <v>-6.591949208711867E-16</v>
      </c>
      <c r="BT2606" s="65">
        <v>1.0460382560140147E-15</v>
      </c>
      <c r="BU2606" s="65">
        <v>-1.0460382560140147E-15</v>
      </c>
      <c r="BV2606" s="65">
        <v>-5.1781495757907692E-16</v>
      </c>
      <c r="BW2606" s="65">
        <v>1.1102230246251565E-15</v>
      </c>
      <c r="BX2606" s="65">
        <v>-4.496403249731884E-15</v>
      </c>
    </row>
    <row r="2607" spans="21:76">
      <c r="U2607" s="1">
        <v>1</v>
      </c>
      <c r="V2607" s="65">
        <v>-1.18567465066496E-17</v>
      </c>
      <c r="W2607" s="65">
        <v>1.0000000000000004</v>
      </c>
      <c r="X2607" s="65">
        <v>-3.7123082385903672E-16</v>
      </c>
      <c r="Y2607" s="65">
        <v>8.1185058675714572E-16</v>
      </c>
      <c r="Z2607" s="65">
        <v>-4.8572257327350599E-16</v>
      </c>
      <c r="AA2607" s="65">
        <v>-4.2327252813834093E-16</v>
      </c>
      <c r="AB2607" s="65">
        <v>-1.9949319973733282E-17</v>
      </c>
      <c r="AC2607" s="65">
        <v>3.4694469519536142E-16</v>
      </c>
      <c r="AD2607" s="65">
        <v>-1.3877787807814457E-17</v>
      </c>
      <c r="AE2607" s="65">
        <v>-6.8001160258290838E-16</v>
      </c>
      <c r="AF2607" s="65">
        <v>-6.2450045135165055E-17</v>
      </c>
      <c r="AG2607" s="65">
        <v>-9.7144514654701197E-17</v>
      </c>
      <c r="AH2607" s="65">
        <v>3.0531133177191805E-16</v>
      </c>
      <c r="AI2607" s="65">
        <v>4.5536491244391186E-16</v>
      </c>
      <c r="AJ2607" s="65">
        <v>-2.1510571102112408E-16</v>
      </c>
      <c r="AK2607" s="65">
        <v>3.5388358909926865E-16</v>
      </c>
      <c r="AL2607" s="65">
        <v>-5.377642775528102E-17</v>
      </c>
      <c r="BG2607" s="1">
        <v>1</v>
      </c>
      <c r="BH2607" s="65">
        <v>-2.3590129047380963E-17</v>
      </c>
      <c r="BI2607" s="65">
        <v>1.0000000000000002</v>
      </c>
      <c r="BJ2607" s="65">
        <v>-4.4408920985006262E-16</v>
      </c>
      <c r="BK2607" s="65">
        <v>4.6837533851373792E-16</v>
      </c>
      <c r="BL2607" s="65">
        <v>-2.9490299091605721E-16</v>
      </c>
      <c r="BM2607" s="65">
        <v>-6.4531713306337224E-16</v>
      </c>
      <c r="BN2607" s="65">
        <v>1.3660947373317356E-17</v>
      </c>
      <c r="BO2607" s="65">
        <v>2.4980018054066022E-16</v>
      </c>
      <c r="BP2607" s="65">
        <v>-1.713039432527097E-16</v>
      </c>
      <c r="BQ2607" s="65">
        <v>-7.3205330686221259E-16</v>
      </c>
      <c r="BR2607" s="65">
        <v>-6.591949208711867E-17</v>
      </c>
      <c r="BS2607" s="65">
        <v>-7.6327832942979512E-17</v>
      </c>
      <c r="BT2607" s="65">
        <v>3.3306690738754696E-16</v>
      </c>
      <c r="BU2607" s="65">
        <v>-2.1510571102112408E-16</v>
      </c>
      <c r="BV2607" s="65">
        <v>2.6367796834847468E-16</v>
      </c>
      <c r="BW2607" s="65">
        <v>-1.3183898417423734E-16</v>
      </c>
      <c r="BX2607" s="65">
        <v>-1.964574336543734E-15</v>
      </c>
    </row>
    <row r="2608" spans="21:76">
      <c r="U2608" s="1">
        <v>2</v>
      </c>
      <c r="V2608" s="65">
        <v>5.2383676549758751E-18</v>
      </c>
      <c r="W2608" s="65">
        <v>-9.6169252283478085E-18</v>
      </c>
      <c r="X2608" s="65">
        <v>0.99999999999999944</v>
      </c>
      <c r="Y2608" s="65">
        <v>1.1657341758564144E-15</v>
      </c>
      <c r="Z2608" s="65">
        <v>-5.6898930012039273E-16</v>
      </c>
      <c r="AA2608" s="65">
        <v>4.2500725161431774E-16</v>
      </c>
      <c r="AB2608" s="65">
        <v>2.4286128663675299E-17</v>
      </c>
      <c r="AC2608" s="65">
        <v>-7.3552275381416621E-16</v>
      </c>
      <c r="AD2608" s="65">
        <v>2.7755575615628914E-17</v>
      </c>
      <c r="AE2608" s="65">
        <v>2.6020852139652106E-16</v>
      </c>
      <c r="AF2608" s="65">
        <v>-8.6042284408449632E-16</v>
      </c>
      <c r="AG2608" s="65">
        <v>4.163336342344337E-16</v>
      </c>
      <c r="AH2608" s="65">
        <v>5.3429483060085659E-16</v>
      </c>
      <c r="AI2608" s="65">
        <v>-9.1593399531575415E-16</v>
      </c>
      <c r="AJ2608" s="65">
        <v>1.1102230246251565E-16</v>
      </c>
      <c r="AK2608" s="65">
        <v>3.8163916471489756E-17</v>
      </c>
      <c r="AL2608" s="65">
        <v>-1.6653345369377348E-16</v>
      </c>
      <c r="BG2608" s="1">
        <v>2</v>
      </c>
      <c r="BH2608" s="65">
        <v>1.2008145439985404E-17</v>
      </c>
      <c r="BI2608" s="65">
        <v>3.27889256079566E-17</v>
      </c>
      <c r="BJ2608" s="65">
        <v>0.99999999999999911</v>
      </c>
      <c r="BK2608" s="65">
        <v>1.4016565685892601E-15</v>
      </c>
      <c r="BL2608" s="65">
        <v>-6.106226635438361E-16</v>
      </c>
      <c r="BM2608" s="65">
        <v>3.4000580129145419E-16</v>
      </c>
      <c r="BN2608" s="65">
        <v>1.9949319973733282E-17</v>
      </c>
      <c r="BO2608" s="65">
        <v>3.660266534311063E-16</v>
      </c>
      <c r="BP2608" s="65">
        <v>3.7470027081099033E-16</v>
      </c>
      <c r="BQ2608" s="65">
        <v>8.3266726846886741E-16</v>
      </c>
      <c r="BR2608" s="65">
        <v>-3.7123082385903672E-16</v>
      </c>
      <c r="BS2608" s="65">
        <v>5.0306980803327406E-16</v>
      </c>
      <c r="BT2608" s="65">
        <v>1.4137996329210978E-16</v>
      </c>
      <c r="BU2608" s="65">
        <v>3.1225022567582528E-17</v>
      </c>
      <c r="BV2608" s="65">
        <v>7.4940054162198066E-16</v>
      </c>
      <c r="BW2608" s="65">
        <v>3.1242369802342296E-15</v>
      </c>
      <c r="BX2608" s="65">
        <v>-3.5093455919010808E-15</v>
      </c>
    </row>
    <row r="2609" spans="20:83">
      <c r="U2609" s="1">
        <v>3</v>
      </c>
      <c r="V2609" s="65">
        <v>4.4439210090918673E-18</v>
      </c>
      <c r="W2609" s="65">
        <v>-2.03906309404523E-17</v>
      </c>
      <c r="X2609" s="65">
        <v>-1.1393192861877557E-17</v>
      </c>
      <c r="Y2609" s="65">
        <v>0.99999999999999933</v>
      </c>
      <c r="Z2609" s="65">
        <v>-4.5449755070592346E-16</v>
      </c>
      <c r="AA2609" s="65">
        <v>1.6380126421911001E-15</v>
      </c>
      <c r="AB2609" s="65">
        <v>-3.2309224740068032E-17</v>
      </c>
      <c r="AC2609" s="65">
        <v>-9.8879238130678004E-16</v>
      </c>
      <c r="AD2609" s="65">
        <v>-1.3183898417423734E-16</v>
      </c>
      <c r="AE2609" s="65">
        <v>-1.3231603313013096E-15</v>
      </c>
      <c r="AF2609" s="65">
        <v>5.6378512969246231E-16</v>
      </c>
      <c r="AG2609" s="65">
        <v>4.9960036108132044E-16</v>
      </c>
      <c r="AH2609" s="65">
        <v>3.6082248300317588E-16</v>
      </c>
      <c r="AI2609" s="65">
        <v>9.1940344226770776E-16</v>
      </c>
      <c r="AJ2609" s="65">
        <v>9.8846712065503439E-16</v>
      </c>
      <c r="AK2609" s="65">
        <v>-1.9428902930940239E-16</v>
      </c>
      <c r="AL2609" s="65">
        <v>3.8857805861880479E-16</v>
      </c>
      <c r="BG2609" s="1">
        <v>3</v>
      </c>
      <c r="BH2609" s="65">
        <v>-1.1687353361126216E-18</v>
      </c>
      <c r="BI2609" s="65">
        <v>-4.2761888203441838E-18</v>
      </c>
      <c r="BJ2609" s="65">
        <v>2.8303847645418838E-17</v>
      </c>
      <c r="BK2609" s="65">
        <v>1.0000000000000002</v>
      </c>
      <c r="BL2609" s="65">
        <v>-3.5301622736128024E-16</v>
      </c>
      <c r="BM2609" s="65">
        <v>2.3175905639050143E-15</v>
      </c>
      <c r="BN2609" s="65">
        <v>-2.2551405187698492E-17</v>
      </c>
      <c r="BO2609" s="65">
        <v>-5.4882313971216234E-16</v>
      </c>
      <c r="BP2609" s="65">
        <v>-2.0469737016526324E-16</v>
      </c>
      <c r="BQ2609" s="65">
        <v>-1.2871648191747909E-15</v>
      </c>
      <c r="BR2609" s="65">
        <v>3.1225022567582528E-17</v>
      </c>
      <c r="BS2609" s="65">
        <v>0</v>
      </c>
      <c r="BT2609" s="65">
        <v>3.920475055707584E-16</v>
      </c>
      <c r="BU2609" s="65">
        <v>8.1532003370909933E-16</v>
      </c>
      <c r="BV2609" s="65">
        <v>3.6255720647915268E-16</v>
      </c>
      <c r="BW2609" s="65">
        <v>-2.7755575615628914E-16</v>
      </c>
      <c r="BX2609" s="65">
        <v>4.7704895589362195E-15</v>
      </c>
    </row>
    <row r="2610" spans="20:83">
      <c r="U2610" s="1">
        <v>4</v>
      </c>
      <c r="V2610" s="65">
        <v>2.197250085687223E-17</v>
      </c>
      <c r="W2610" s="65">
        <v>-2.9224763306792332E-17</v>
      </c>
      <c r="X2610" s="65">
        <v>3.9260843806712626E-17</v>
      </c>
      <c r="Y2610" s="65">
        <v>2.397921159567305E-17</v>
      </c>
      <c r="Z2610" s="101">
        <v>0.98589588257550698</v>
      </c>
      <c r="AA2610" s="65">
        <v>4.5522872416219384E-2</v>
      </c>
      <c r="AB2610" s="65">
        <v>6.4765165488641016E-3</v>
      </c>
      <c r="AC2610" s="65">
        <v>-0.11805398033864861</v>
      </c>
      <c r="AD2610" s="65">
        <v>5.0759375023985559E-2</v>
      </c>
      <c r="AE2610" s="65">
        <v>1.6244538677906456E-2</v>
      </c>
      <c r="AF2610" s="65">
        <v>-5.2597277679092544E-2</v>
      </c>
      <c r="AG2610" s="65">
        <v>2.0537708505343227E-2</v>
      </c>
      <c r="AH2610" s="65">
        <v>3.7958771099775086E-2</v>
      </c>
      <c r="AI2610" s="65">
        <v>9.8862224303892243E-3</v>
      </c>
      <c r="AJ2610" s="65">
        <v>2.773952263084923E-2</v>
      </c>
      <c r="AK2610" s="65">
        <v>5.9761789390162648E-2</v>
      </c>
      <c r="AL2610" s="65">
        <v>-7.0753588881391077E-3</v>
      </c>
      <c r="BG2610" s="1">
        <v>4</v>
      </c>
      <c r="BH2610" s="65">
        <v>1.3667607389193434E-17</v>
      </c>
      <c r="BI2610" s="65">
        <v>-1.669999236885564E-17</v>
      </c>
      <c r="BJ2610" s="65">
        <v>2.9659191736205983E-17</v>
      </c>
      <c r="BK2610" s="65">
        <v>2.1438991238636475E-18</v>
      </c>
      <c r="BL2610" s="101">
        <v>0.86223337452637394</v>
      </c>
      <c r="BM2610" s="65">
        <v>1.8818236434557E-2</v>
      </c>
      <c r="BN2610" s="65">
        <v>-3.9834905280054182E-4</v>
      </c>
      <c r="BO2610" s="65">
        <v>0.14567873259480887</v>
      </c>
      <c r="BP2610" s="65">
        <v>-0.15897116661140553</v>
      </c>
      <c r="BQ2610" s="65">
        <v>-0.22133926249711561</v>
      </c>
      <c r="BR2610" s="65">
        <v>0.1776402316610125</v>
      </c>
      <c r="BS2610" s="65">
        <v>0.21259903995768695</v>
      </c>
      <c r="BT2610" s="65">
        <v>-0.2384042053393971</v>
      </c>
      <c r="BU2610" s="65">
        <v>6.5024315747201772E-2</v>
      </c>
      <c r="BV2610" s="65">
        <v>1.4702017087000405E-2</v>
      </c>
      <c r="BW2610" s="65">
        <v>8.8795322739960464E-2</v>
      </c>
      <c r="BX2610" s="65">
        <v>0.1216315747537338</v>
      </c>
    </row>
    <row r="2611" spans="20:83">
      <c r="U2611" s="1">
        <v>5</v>
      </c>
      <c r="V2611" s="65">
        <v>2.2563279337236445E-18</v>
      </c>
      <c r="W2611" s="65">
        <v>-1.4487678727748268E-18</v>
      </c>
      <c r="X2611" s="65">
        <v>-4.0877848250126851E-19</v>
      </c>
      <c r="Y2611" s="65">
        <v>6.9388939039072284E-18</v>
      </c>
      <c r="Z2611" s="65">
        <v>9.9167282818539357E-2</v>
      </c>
      <c r="AA2611" s="65">
        <v>-0.2444918133609667</v>
      </c>
      <c r="AB2611" s="65">
        <v>-2.129511916497261E-2</v>
      </c>
      <c r="AC2611" s="65">
        <v>0.55873050588147621</v>
      </c>
      <c r="AD2611" s="65">
        <v>-0.10029695808789936</v>
      </c>
      <c r="AE2611" s="65">
        <v>3.3294494856098707E-2</v>
      </c>
      <c r="AF2611" s="65">
        <v>0.41179742228979449</v>
      </c>
      <c r="AG2611" s="65">
        <v>-0.10378412009728893</v>
      </c>
      <c r="AH2611" s="65">
        <v>-0.35876868470305434</v>
      </c>
      <c r="AI2611" s="65">
        <v>0.46156762008052027</v>
      </c>
      <c r="AJ2611" s="65">
        <v>-2.1122716169771433E-2</v>
      </c>
      <c r="AK2611" s="65">
        <v>0.28847987946716686</v>
      </c>
      <c r="AL2611" s="65">
        <v>-2.8524237248329365E-2</v>
      </c>
      <c r="BG2611" s="1">
        <v>5</v>
      </c>
      <c r="BH2611" s="65">
        <v>-3.6369105473735361E-18</v>
      </c>
      <c r="BI2611" s="65">
        <v>3.2182691665247077E-18</v>
      </c>
      <c r="BJ2611" s="65">
        <v>-2.3857077261498651E-17</v>
      </c>
      <c r="BK2611" s="65">
        <v>0</v>
      </c>
      <c r="BL2611" s="65">
        <v>8.708726824356236E-2</v>
      </c>
      <c r="BM2611" s="65">
        <v>0.25983121553667743</v>
      </c>
      <c r="BN2611" s="65">
        <v>2.7601691772495083E-2</v>
      </c>
      <c r="BO2611" s="65">
        <v>-0.26669465091546379</v>
      </c>
      <c r="BP2611" s="65">
        <v>-0.20551103042365981</v>
      </c>
      <c r="BQ2611" s="65">
        <v>-0.28009228315775692</v>
      </c>
      <c r="BR2611" s="65">
        <v>0.12222814235335758</v>
      </c>
      <c r="BS2611" s="65">
        <v>-0.42549397782406978</v>
      </c>
      <c r="BT2611" s="65">
        <v>6.7889599818573065E-2</v>
      </c>
      <c r="BU2611" s="65">
        <v>-0.1777953833394503</v>
      </c>
      <c r="BV2611" s="65">
        <v>0.5648228975297972</v>
      </c>
      <c r="BW2611" s="65">
        <v>4.3840548327280446E-2</v>
      </c>
      <c r="BX2611" s="65">
        <v>-0.42329333436406563</v>
      </c>
    </row>
    <row r="2612" spans="20:83">
      <c r="U2612" s="1">
        <v>6</v>
      </c>
      <c r="V2612" s="65">
        <v>-8.4667460547780949E-18</v>
      </c>
      <c r="W2612" s="65">
        <v>2.6615537315950539E-18</v>
      </c>
      <c r="X2612" s="65">
        <v>1.9034218742142469E-18</v>
      </c>
      <c r="Y2612" s="65">
        <v>0</v>
      </c>
      <c r="Z2612" s="101">
        <v>-0.13481527635639021</v>
      </c>
      <c r="AA2612" s="65">
        <v>0.15306294830596032</v>
      </c>
      <c r="AB2612" s="65">
        <v>3.1698128057633085E-2</v>
      </c>
      <c r="AC2612" s="65">
        <v>-0.45233113553262172</v>
      </c>
      <c r="AD2612" s="65">
        <v>0.2974238759390494</v>
      </c>
      <c r="AE2612" s="65">
        <v>0.14328604967225708</v>
      </c>
      <c r="AF2612" s="65">
        <v>-8.1731153591324254E-2</v>
      </c>
      <c r="AG2612" s="65">
        <v>7.3849591324307268E-2</v>
      </c>
      <c r="AH2612" s="65">
        <v>1.3687473425734535E-2</v>
      </c>
      <c r="AI2612" s="65">
        <v>0.41181677781073145</v>
      </c>
      <c r="AJ2612" s="65">
        <v>0.1873200089825211</v>
      </c>
      <c r="AK2612" s="65">
        <v>0.64923405014060998</v>
      </c>
      <c r="AL2612" s="65">
        <v>-7.2723496646112953E-2</v>
      </c>
      <c r="BG2612" s="1">
        <v>6</v>
      </c>
      <c r="BH2612" s="65">
        <v>-3.1516185911446674E-17</v>
      </c>
      <c r="BI2612" s="65">
        <v>7.5482998494969412E-18</v>
      </c>
      <c r="BJ2612" s="65">
        <v>-2.4851280460786499E-17</v>
      </c>
      <c r="BK2612" s="65">
        <v>5.5511151231257827E-17</v>
      </c>
      <c r="BL2612" s="101">
        <v>0.49896835126362044</v>
      </c>
      <c r="BM2612" s="65">
        <v>-7.7868069529294537E-2</v>
      </c>
      <c r="BN2612" s="65">
        <v>-4.1290917191728624E-3</v>
      </c>
      <c r="BO2612" s="65">
        <v>-0.20519008137342976</v>
      </c>
      <c r="BP2612" s="65">
        <v>0.3105760902085517</v>
      </c>
      <c r="BQ2612" s="65">
        <v>0.43136718084282311</v>
      </c>
      <c r="BR2612" s="65">
        <v>-0.32830108563381355</v>
      </c>
      <c r="BS2612" s="65">
        <v>-0.29311454141452742</v>
      </c>
      <c r="BT2612" s="65">
        <v>0.40012105412120291</v>
      </c>
      <c r="BU2612" s="65">
        <v>-8.1332655365529236E-2</v>
      </c>
      <c r="BV2612" s="65">
        <v>-0.12398672748658343</v>
      </c>
      <c r="BW2612" s="65">
        <v>-0.16109287123481333</v>
      </c>
      <c r="BX2612" s="65">
        <v>-0.13630392152358892</v>
      </c>
    </row>
    <row r="2613" spans="20:83">
      <c r="U2613" s="1">
        <v>7</v>
      </c>
      <c r="V2613" s="65">
        <v>9.5270443607806435E-18</v>
      </c>
      <c r="W2613" s="65">
        <v>3.8695488579353346E-18</v>
      </c>
      <c r="X2613" s="65">
        <v>4.6504578488163223E-17</v>
      </c>
      <c r="Y2613" s="65">
        <v>-6.2404027442387825E-18</v>
      </c>
      <c r="Z2613" s="65">
        <v>0</v>
      </c>
      <c r="AA2613" s="65">
        <v>-0.43379724688740312</v>
      </c>
      <c r="AB2613" s="65">
        <v>-0.10745292046010251</v>
      </c>
      <c r="AC2613" s="65">
        <v>-0.26825657537505682</v>
      </c>
      <c r="AD2613" s="65">
        <v>-0.53637885020756726</v>
      </c>
      <c r="AE2613" s="65">
        <v>-0.32002084766140521</v>
      </c>
      <c r="AF2613" s="65">
        <v>-0.13733416693424705</v>
      </c>
      <c r="AG2613" s="65">
        <v>-0.10966521321968691</v>
      </c>
      <c r="AH2613" s="65">
        <v>-5.6576047565993125E-2</v>
      </c>
      <c r="AI2613" s="65">
        <v>-0.16570685991451881</v>
      </c>
      <c r="AJ2613" s="65">
        <v>-3.5872343214005759E-2</v>
      </c>
      <c r="AK2613" s="65">
        <v>0.30063259745308196</v>
      </c>
      <c r="AL2613" s="65">
        <v>-0.43009660045113085</v>
      </c>
      <c r="BG2613" s="1">
        <v>7</v>
      </c>
      <c r="BH2613" s="65">
        <v>-5.6616492559591821E-17</v>
      </c>
      <c r="BI2613" s="65">
        <v>-4.9486047850919762E-18</v>
      </c>
      <c r="BJ2613" s="65">
        <v>5.7929598379595331E-18</v>
      </c>
      <c r="BK2613" s="65">
        <v>-2.320871045909452E-19</v>
      </c>
      <c r="BL2613" s="65">
        <v>0</v>
      </c>
      <c r="BM2613" s="65">
        <v>-1.8895151962613693E-2</v>
      </c>
      <c r="BN2613" s="65">
        <v>-1.7216263651364545E-2</v>
      </c>
      <c r="BO2613" s="65">
        <v>3.3725023871624404E-2</v>
      </c>
      <c r="BP2613" s="65">
        <v>-1.4192021119792939E-2</v>
      </c>
      <c r="BQ2613" s="65">
        <v>-2.8541592537016429E-2</v>
      </c>
      <c r="BR2613" s="65">
        <v>-0.17584120106240061</v>
      </c>
      <c r="BS2613" s="65">
        <v>4.6960231747996295E-2</v>
      </c>
      <c r="BT2613" s="65">
        <v>-0.21604772672373634</v>
      </c>
      <c r="BU2613" s="65">
        <v>-0.4352340036665569</v>
      </c>
      <c r="BV2613" s="65">
        <v>0.2950207115513333</v>
      </c>
      <c r="BW2613" s="65">
        <v>-0.71422328803230406</v>
      </c>
      <c r="BX2613" s="65">
        <v>0.36167718390316289</v>
      </c>
    </row>
    <row r="2614" spans="20:83">
      <c r="U2614" s="1">
        <v>8</v>
      </c>
      <c r="V2614" s="65">
        <v>-1.3862390476785294E-17</v>
      </c>
      <c r="W2614" s="65">
        <v>6.2566134249862842E-18</v>
      </c>
      <c r="X2614" s="65">
        <v>-7.5391986626211371E-18</v>
      </c>
      <c r="Y2614" s="65">
        <v>-8.5176921484574638E-18</v>
      </c>
      <c r="Z2614" s="65">
        <v>5.5511151231257827E-17</v>
      </c>
      <c r="AA2614" s="65">
        <v>0.50334929366813563</v>
      </c>
      <c r="AB2614" s="65">
        <v>3.9085556486918943E-2</v>
      </c>
      <c r="AC2614" s="65">
        <v>0.11556475521552172</v>
      </c>
      <c r="AD2614" s="65">
        <v>-0.15579900754572434</v>
      </c>
      <c r="AE2614" s="65">
        <v>-0.20533021968203241</v>
      </c>
      <c r="AF2614" s="65">
        <v>-0.30008199808258257</v>
      </c>
      <c r="AG2614" s="65">
        <v>0.23178198883617535</v>
      </c>
      <c r="AH2614" s="65">
        <v>-0.32833343388513686</v>
      </c>
      <c r="AI2614" s="65">
        <v>3.6889818163911771E-2</v>
      </c>
      <c r="AJ2614" s="65">
        <v>-0.61815250843359715</v>
      </c>
      <c r="AK2614" s="65">
        <v>0.17395834364152793</v>
      </c>
      <c r="AL2614" s="65">
        <v>-3.5969298930760805E-3</v>
      </c>
      <c r="BG2614" s="1">
        <v>8</v>
      </c>
      <c r="BH2614" s="65">
        <v>-3.2332615425791024E-18</v>
      </c>
      <c r="BI2614" s="65">
        <v>-7.8775517914589874E-18</v>
      </c>
      <c r="BJ2614" s="65">
        <v>-4.3945525208576817E-17</v>
      </c>
      <c r="BK2614" s="65">
        <v>2.3766705788239939E-18</v>
      </c>
      <c r="BL2614" s="65">
        <v>0</v>
      </c>
      <c r="BM2614" s="65">
        <v>-8.7200412443079411E-2</v>
      </c>
      <c r="BN2614" s="65">
        <v>3.8488214503429991E-3</v>
      </c>
      <c r="BO2614" s="65">
        <v>0.34751793915625595</v>
      </c>
      <c r="BP2614" s="65">
        <v>-0.49317089769423306</v>
      </c>
      <c r="BQ2614" s="65">
        <v>-0.12470891241012816</v>
      </c>
      <c r="BR2614" s="65">
        <v>0.17119383568746174</v>
      </c>
      <c r="BS2614" s="65">
        <v>-0.34043281494185468</v>
      </c>
      <c r="BT2614" s="65">
        <v>0.21435439559276553</v>
      </c>
      <c r="BU2614" s="65">
        <v>9.2288860018184177E-2</v>
      </c>
      <c r="BV2614" s="65">
        <v>-0.43768173649587871</v>
      </c>
      <c r="BW2614" s="65">
        <v>-0.43000938156297402</v>
      </c>
      <c r="BX2614" s="65">
        <v>-0.19157888006383</v>
      </c>
    </row>
    <row r="2615" spans="20:83">
      <c r="U2615" s="1">
        <v>9</v>
      </c>
      <c r="V2615" s="65">
        <v>-4.7306017830923995E-18</v>
      </c>
      <c r="W2615" s="65">
        <v>3.9581586894616146E-18</v>
      </c>
      <c r="X2615" s="65">
        <v>-6.6571498948438337E-18</v>
      </c>
      <c r="Y2615" s="65">
        <v>-8.9178155252058252E-18</v>
      </c>
      <c r="Z2615" s="65">
        <v>0</v>
      </c>
      <c r="AA2615" s="65">
        <v>-0.45244606799724096</v>
      </c>
      <c r="AB2615" s="65">
        <v>-7.5650820082533821E-2</v>
      </c>
      <c r="AC2615" s="65">
        <v>2.540470556307969E-2</v>
      </c>
      <c r="AD2615" s="65">
        <v>0.24161362190491278</v>
      </c>
      <c r="AE2615" s="65">
        <v>8.3542899824275846E-2</v>
      </c>
      <c r="AF2615" s="65">
        <v>-0.14414696859614873</v>
      </c>
      <c r="AG2615" s="65">
        <v>-0.17526193793594372</v>
      </c>
      <c r="AH2615" s="65">
        <v>0.42211510661218898</v>
      </c>
      <c r="AI2615" s="65">
        <v>8.3055536889681564E-2</v>
      </c>
      <c r="AJ2615" s="65">
        <v>-0.63135507311115702</v>
      </c>
      <c r="AK2615" s="65">
        <v>0.15005366796500311</v>
      </c>
      <c r="AL2615" s="65">
        <v>0.2566471098866106</v>
      </c>
      <c r="BG2615" s="1">
        <v>9</v>
      </c>
      <c r="BH2615" s="65">
        <v>-1.3719945166457811E-17</v>
      </c>
      <c r="BI2615" s="65">
        <v>-1.3937828041050862E-18</v>
      </c>
      <c r="BJ2615" s="65">
        <v>3.8133295250995733E-17</v>
      </c>
      <c r="BK2615" s="65">
        <v>-5.5418438226701631E-17</v>
      </c>
      <c r="BL2615" s="65">
        <v>0</v>
      </c>
      <c r="BM2615" s="65">
        <v>3.8981801489783599E-2</v>
      </c>
      <c r="BN2615" s="65">
        <v>-4.816820312361858E-3</v>
      </c>
      <c r="BO2615" s="65">
        <v>-0.21035204344598576</v>
      </c>
      <c r="BP2615" s="65">
        <v>-0.28044869359887287</v>
      </c>
      <c r="BQ2615" s="65">
        <v>-0.12812299423221513</v>
      </c>
      <c r="BR2615" s="65">
        <v>-0.58720718569063257</v>
      </c>
      <c r="BS2615" s="65">
        <v>0.37894490235575823</v>
      </c>
      <c r="BT2615" s="65">
        <v>-5.1141852732315826E-3</v>
      </c>
      <c r="BU2615" s="65">
        <v>0.48520752507927417</v>
      </c>
      <c r="BV2615" s="65">
        <v>9.4582639332819463E-2</v>
      </c>
      <c r="BW2615" s="65">
        <v>-0.22504499761672972</v>
      </c>
      <c r="BX2615" s="65">
        <v>-0.27511292585464492</v>
      </c>
    </row>
    <row r="2616" spans="20:83">
      <c r="U2616" s="1">
        <v>10</v>
      </c>
      <c r="V2616" s="65">
        <v>1.948621286397177E-17</v>
      </c>
      <c r="W2616" s="65">
        <v>9.809436931121137E-18</v>
      </c>
      <c r="X2616" s="65">
        <v>-9.1821687872290129E-18</v>
      </c>
      <c r="Y2616" s="65">
        <v>-8.513735269777513E-18</v>
      </c>
      <c r="Z2616" s="65">
        <v>2.7755575615628914E-17</v>
      </c>
      <c r="AA2616" s="65">
        <v>-1.5653266602034952E-2</v>
      </c>
      <c r="AB2616" s="65">
        <v>1.8074938429973604E-2</v>
      </c>
      <c r="AC2616" s="65">
        <v>0.38872196696582689</v>
      </c>
      <c r="AD2616" s="65">
        <v>0.22514198982693823</v>
      </c>
      <c r="AE2616" s="65">
        <v>-0.28545917656861003</v>
      </c>
      <c r="AF2616" s="65">
        <v>-0.57111080405578307</v>
      </c>
      <c r="AG2616" s="65">
        <v>-0.36086732804643706</v>
      </c>
      <c r="AH2616" s="65">
        <v>-9.9770546613748096E-2</v>
      </c>
      <c r="AI2616" s="65">
        <v>-0.17924314032512087</v>
      </c>
      <c r="AJ2616" s="65">
        <v>0.34962246025304333</v>
      </c>
      <c r="AK2616" s="65">
        <v>0.23943892451614301</v>
      </c>
      <c r="AL2616" s="65">
        <v>0.19520691483787306</v>
      </c>
      <c r="BG2616" s="1">
        <v>10</v>
      </c>
      <c r="BH2616" s="65">
        <v>-8.7605319071447793E-18</v>
      </c>
      <c r="BI2616" s="65">
        <v>5.8981212367076894E-18</v>
      </c>
      <c r="BJ2616" s="65">
        <v>1.4754883147584839E-18</v>
      </c>
      <c r="BK2616" s="65">
        <v>8.5918624272610387E-19</v>
      </c>
      <c r="BL2616" s="65">
        <v>0</v>
      </c>
      <c r="BM2616" s="65">
        <v>-1.6749478172225774E-2</v>
      </c>
      <c r="BN2616" s="65">
        <v>-3.746447449854378E-2</v>
      </c>
      <c r="BO2616" s="65">
        <v>-0.15772131471151463</v>
      </c>
      <c r="BP2616" s="65">
        <v>0.23053105366449234</v>
      </c>
      <c r="BQ2616" s="65">
        <v>-9.116770506696352E-2</v>
      </c>
      <c r="BR2616" s="65">
        <v>0.50742385530160461</v>
      </c>
      <c r="BS2616" s="65">
        <v>0.19962269073855854</v>
      </c>
      <c r="BT2616" s="65">
        <v>0.49296238050282404</v>
      </c>
      <c r="BU2616" s="65">
        <v>0.41309869920736225</v>
      </c>
      <c r="BV2616" s="65">
        <v>0.25008798931763437</v>
      </c>
      <c r="BW2616" s="65">
        <v>-0.32177669195688147</v>
      </c>
      <c r="BX2616" s="65">
        <v>0.18683914074419097</v>
      </c>
    </row>
    <row r="2617" spans="20:83">
      <c r="U2617" s="1">
        <v>11</v>
      </c>
      <c r="V2617" s="65">
        <v>-8.8982762787990417E-18</v>
      </c>
      <c r="W2617" s="65">
        <v>1.2774577589963654E-17</v>
      </c>
      <c r="X2617" s="65">
        <v>-1.6020907809156317E-17</v>
      </c>
      <c r="Y2617" s="65">
        <v>-1.264434500413005E-17</v>
      </c>
      <c r="Z2617" s="65">
        <v>0</v>
      </c>
      <c r="AA2617" s="65">
        <v>-0.2177607387453096</v>
      </c>
      <c r="AB2617" s="65">
        <v>-2.0388613383664638E-2</v>
      </c>
      <c r="AC2617" s="65">
        <v>-0.28657032327892773</v>
      </c>
      <c r="AD2617" s="65">
        <v>0.15382906393540408</v>
      </c>
      <c r="AE2617" s="65">
        <v>-9.0842075023742974E-2</v>
      </c>
      <c r="AF2617" s="65">
        <v>0.28673518721374447</v>
      </c>
      <c r="AG2617" s="65">
        <v>0.12214443304910143</v>
      </c>
      <c r="AH2617" s="65">
        <v>-0.50288375364676696</v>
      </c>
      <c r="AI2617" s="65">
        <v>-0.43087056300613535</v>
      </c>
      <c r="AJ2617" s="65">
        <v>-4.529503858919573E-2</v>
      </c>
      <c r="AK2617" s="65">
        <v>0.17944374987583819</v>
      </c>
      <c r="AL2617" s="65">
        <v>0.51787721485557725</v>
      </c>
      <c r="BG2617" s="1">
        <v>11</v>
      </c>
      <c r="BH2617" s="65">
        <v>-1.2631242900339758E-18</v>
      </c>
      <c r="BI2617" s="65">
        <v>-5.0726451350368571E-17</v>
      </c>
      <c r="BJ2617" s="65">
        <v>2.2632157142671379E-18</v>
      </c>
      <c r="BK2617" s="65">
        <v>0</v>
      </c>
      <c r="BL2617" s="65">
        <v>0</v>
      </c>
      <c r="BM2617" s="65">
        <v>0.2470969887718257</v>
      </c>
      <c r="BN2617" s="65">
        <v>-4.8409925736478995E-2</v>
      </c>
      <c r="BO2617" s="65">
        <v>-0.46555867608106971</v>
      </c>
      <c r="BP2617" s="65">
        <v>9.7625763301756596E-3</v>
      </c>
      <c r="BQ2617" s="65">
        <v>0.35169873691789444</v>
      </c>
      <c r="BR2617" s="65">
        <v>0.36516601932111187</v>
      </c>
      <c r="BS2617" s="65">
        <v>1.1906353115776445E-2</v>
      </c>
      <c r="BT2617" s="65">
        <v>-0.51086966865356187</v>
      </c>
      <c r="BU2617" s="65">
        <v>0.11040102723947044</v>
      </c>
      <c r="BV2617" s="65">
        <v>-0.26909855557340423</v>
      </c>
      <c r="BW2617" s="65">
        <v>-0.26446075097446392</v>
      </c>
      <c r="BX2617" s="65">
        <v>-0.2169093299393613</v>
      </c>
    </row>
    <row r="2618" spans="20:83">
      <c r="U2618" s="1">
        <v>12</v>
      </c>
      <c r="V2618" s="65">
        <v>2.6528239736476979E-18</v>
      </c>
      <c r="W2618" s="65">
        <v>1.2220096262437488E-18</v>
      </c>
      <c r="X2618" s="65">
        <v>6.9372889682412319E-18</v>
      </c>
      <c r="Y2618" s="65">
        <v>1.4637915636489828E-17</v>
      </c>
      <c r="Z2618" s="65">
        <v>5.5511151231257827E-17</v>
      </c>
      <c r="AA2618" s="65">
        <v>0.10150264054267374</v>
      </c>
      <c r="AB2618" s="65">
        <v>1.3054416946951239E-2</v>
      </c>
      <c r="AC2618" s="65">
        <v>-1.2471719133340204E-2</v>
      </c>
      <c r="AD2618" s="65">
        <v>-7.1004877042007045E-2</v>
      </c>
      <c r="AE2618" s="65">
        <v>0.74018701839766321</v>
      </c>
      <c r="AF2618" s="65">
        <v>-9.0301732029064524E-2</v>
      </c>
      <c r="AG2618" s="65">
        <v>-0.45862769551998944</v>
      </c>
      <c r="AH2618" s="65">
        <v>-0.26110182087050537</v>
      </c>
      <c r="AI2618" s="65">
        <v>-0.29618418978521888</v>
      </c>
      <c r="AJ2618" s="65">
        <v>-0.1287864524560634</v>
      </c>
      <c r="AK2618" s="65">
        <v>8.5359020227306182E-2</v>
      </c>
      <c r="AL2618" s="65">
        <v>-0.19541653946966206</v>
      </c>
      <c r="BG2618" s="1">
        <v>12</v>
      </c>
      <c r="BH2618" s="65">
        <v>-9.1224275657336065E-19</v>
      </c>
      <c r="BI2618" s="65">
        <v>-1.3011067399445637E-18</v>
      </c>
      <c r="BJ2618" s="65">
        <v>-3.483840640027571E-18</v>
      </c>
      <c r="BK2618" s="65">
        <v>0</v>
      </c>
      <c r="BL2618" s="65">
        <v>0</v>
      </c>
      <c r="BM2618" s="65">
        <v>-0.2656482090418098</v>
      </c>
      <c r="BN2618" s="65">
        <v>8.8629040152447859E-3</v>
      </c>
      <c r="BO2618" s="65">
        <v>-0.13742982775470058</v>
      </c>
      <c r="BP2618" s="65">
        <v>-0.43255926674659095</v>
      </c>
      <c r="BQ2618" s="65">
        <v>0.38055144720584533</v>
      </c>
      <c r="BR2618" s="65">
        <v>-2.330158500539762E-2</v>
      </c>
      <c r="BS2618" s="65">
        <v>-0.36894646608457748</v>
      </c>
      <c r="BT2618" s="65">
        <v>-0.11539141592250687</v>
      </c>
      <c r="BU2618" s="65">
        <v>0.34675217329079655</v>
      </c>
      <c r="BV2618" s="65">
        <v>0.27281496540339062</v>
      </c>
      <c r="BW2618" s="65">
        <v>0.14510382844005601</v>
      </c>
      <c r="BX2618" s="65">
        <v>0.46134451721383735</v>
      </c>
    </row>
    <row r="2619" spans="20:83">
      <c r="U2619" s="1">
        <v>13</v>
      </c>
      <c r="V2619" s="65">
        <v>6.0998961234595364E-18</v>
      </c>
      <c r="W2619" s="65">
        <v>-7.6145606740262374E-18</v>
      </c>
      <c r="X2619" s="65">
        <v>-2.7916604887353671E-18</v>
      </c>
      <c r="Y2619" s="65">
        <v>-4.3334842307415236E-17</v>
      </c>
      <c r="Z2619" s="65">
        <v>-5.5511151231257827E-17</v>
      </c>
      <c r="AA2619" s="65">
        <v>0.26807242591370872</v>
      </c>
      <c r="AB2619" s="65">
        <v>1.596058718944501E-2</v>
      </c>
      <c r="AC2619" s="65">
        <v>-0.15239495392971519</v>
      </c>
      <c r="AD2619" s="65">
        <v>0.33085829836863356</v>
      </c>
      <c r="AE2619" s="65">
        <v>-0.43273116190318611</v>
      </c>
      <c r="AF2619" s="65">
        <v>0.39793942701884011</v>
      </c>
      <c r="AG2619" s="65">
        <v>-0.58801452296517343</v>
      </c>
      <c r="AH2619" s="65">
        <v>1.8372825189408859E-3</v>
      </c>
      <c r="AI2619" s="65">
        <v>-4.3109406819919677E-2</v>
      </c>
      <c r="AJ2619" s="65">
        <v>-0.18100816030269595</v>
      </c>
      <c r="AK2619" s="65">
        <v>-5.8438016028874253E-2</v>
      </c>
      <c r="AL2619" s="65">
        <v>-0.2564705068532791</v>
      </c>
      <c r="BG2619" s="1">
        <v>13</v>
      </c>
      <c r="BH2619" s="65">
        <v>-1.6287245923511749E-18</v>
      </c>
      <c r="BI2619" s="65">
        <v>1.2616631790903839E-18</v>
      </c>
      <c r="BJ2619" s="65">
        <v>1.3965758994050842E-19</v>
      </c>
      <c r="BK2619" s="65">
        <v>0</v>
      </c>
      <c r="BL2619" s="65">
        <v>0</v>
      </c>
      <c r="BM2619" s="65">
        <v>0.56864123343041473</v>
      </c>
      <c r="BN2619" s="65">
        <v>5.3720504561999949E-2</v>
      </c>
      <c r="BO2619" s="65">
        <v>-0.20737449185175422</v>
      </c>
      <c r="BP2619" s="65">
        <v>-0.42525565290417211</v>
      </c>
      <c r="BQ2619" s="65">
        <v>0.15393755078402876</v>
      </c>
      <c r="BR2619" s="65">
        <v>-1.1840633116683239E-2</v>
      </c>
      <c r="BS2619" s="65">
        <v>0.24770279602040024</v>
      </c>
      <c r="BT2619" s="65">
        <v>0.38711809725561275</v>
      </c>
      <c r="BU2619" s="65">
        <v>-0.2788794057602707</v>
      </c>
      <c r="BV2619" s="65">
        <v>-0.16958355873890232</v>
      </c>
      <c r="BW2619" s="65">
        <v>0.13105186143761927</v>
      </c>
      <c r="BX2619" s="65">
        <v>0.30191677923476923</v>
      </c>
    </row>
    <row r="2620" spans="20:83">
      <c r="U2620" s="1">
        <v>14</v>
      </c>
      <c r="V2620" s="65">
        <v>9.29938248074856E-18</v>
      </c>
      <c r="W2620" s="65">
        <v>2.0258061029338083E-17</v>
      </c>
      <c r="X2620" s="65">
        <v>-3.455334728641028E-17</v>
      </c>
      <c r="Y2620" s="65">
        <v>7.5182880219682447E-19</v>
      </c>
      <c r="Z2620" s="65">
        <v>-1.3877787807814457E-17</v>
      </c>
      <c r="AA2620" s="65">
        <v>0.32134028531383729</v>
      </c>
      <c r="AB2620" s="65">
        <v>-0.6408241636074784</v>
      </c>
      <c r="AC2620" s="65">
        <v>-3.923268386374236E-2</v>
      </c>
      <c r="AD2620" s="65">
        <v>-0.40332574656238473</v>
      </c>
      <c r="AE2620" s="65">
        <v>7.5916863475893916E-3</v>
      </c>
      <c r="AF2620" s="65">
        <v>0.12510050827494262</v>
      </c>
      <c r="AG2620" s="65">
        <v>-0.23322395668632784</v>
      </c>
      <c r="AH2620" s="65">
        <v>0.22306161883973114</v>
      </c>
      <c r="AI2620" s="65">
        <v>5.3308981007992189E-2</v>
      </c>
      <c r="AJ2620" s="65">
        <v>8.558341649070722E-2</v>
      </c>
      <c r="AK2620" s="65">
        <v>0.13695902320736181</v>
      </c>
      <c r="AL2620" s="65">
        <v>0.41604343250629233</v>
      </c>
      <c r="BG2620" s="1">
        <v>14</v>
      </c>
      <c r="BH2620" s="65">
        <v>-3.7028454552803236E-18</v>
      </c>
      <c r="BI2620" s="65">
        <v>-3.159193180972053E-18</v>
      </c>
      <c r="BJ2620" s="65">
        <v>-6.9410337925217741E-18</v>
      </c>
      <c r="BK2620" s="65">
        <v>0</v>
      </c>
      <c r="BL2620" s="65">
        <v>0</v>
      </c>
      <c r="BM2620" s="65">
        <v>-0.39618602357013749</v>
      </c>
      <c r="BN2620" s="65">
        <v>-0.23571981832667868</v>
      </c>
      <c r="BO2620" s="65">
        <v>-0.60704630776937163</v>
      </c>
      <c r="BP2620" s="65">
        <v>-4.9813912834855645E-2</v>
      </c>
      <c r="BQ2620" s="65">
        <v>-0.48477892381482468</v>
      </c>
      <c r="BR2620" s="65">
        <v>-3.1897814049417897E-2</v>
      </c>
      <c r="BS2620" s="65">
        <v>-7.8005994321640265E-2</v>
      </c>
      <c r="BT2620" s="65">
        <v>4.4141112350927256E-2</v>
      </c>
      <c r="BU2620" s="65">
        <v>-0.16686819385841273</v>
      </c>
      <c r="BV2620" s="65">
        <v>-0.32215641254897487</v>
      </c>
      <c r="BW2620" s="65">
        <v>6.3021700727174806E-2</v>
      </c>
      <c r="BX2620" s="65">
        <v>0.19189378518068306</v>
      </c>
    </row>
    <row r="2621" spans="20:83">
      <c r="U2621" s="1">
        <v>15</v>
      </c>
      <c r="V2621" s="65">
        <v>-1.1337885350059293E-17</v>
      </c>
      <c r="W2621" s="65">
        <v>-3.5305845884634976E-17</v>
      </c>
      <c r="X2621" s="65">
        <v>6.6354293007027999E-18</v>
      </c>
      <c r="Y2621" s="65">
        <v>-2.4203665950908474E-18</v>
      </c>
      <c r="Z2621" s="65">
        <v>0</v>
      </c>
      <c r="AA2621" s="65">
        <v>-0.1697944853930797</v>
      </c>
      <c r="AB2621" s="65">
        <v>-0.66834185590671435</v>
      </c>
      <c r="AC2621" s="65">
        <v>-0.11473021381822761</v>
      </c>
      <c r="AD2621" s="65">
        <v>0.31977301492139965</v>
      </c>
      <c r="AE2621" s="65">
        <v>7.1895548462065431E-3</v>
      </c>
      <c r="AF2621" s="65">
        <v>-0.24078420009314092</v>
      </c>
      <c r="AG2621" s="65">
        <v>5.8973840160493812E-2</v>
      </c>
      <c r="AH2621" s="65">
        <v>-0.3768361969038726</v>
      </c>
      <c r="AI2621" s="65">
        <v>0.22051267868794394</v>
      </c>
      <c r="AJ2621" s="65">
        <v>-2.6923238022998439E-2</v>
      </c>
      <c r="AK2621" s="65">
        <v>-0.33924762290564792</v>
      </c>
      <c r="AL2621" s="65">
        <v>-0.20277915980206832</v>
      </c>
      <c r="BG2621" s="1">
        <v>15</v>
      </c>
      <c r="BH2621" s="65">
        <v>-3.1838606913213558E-18</v>
      </c>
      <c r="BI2621" s="65">
        <v>-4.5474086831257509E-17</v>
      </c>
      <c r="BJ2621" s="65">
        <v>8.5330637126220282E-19</v>
      </c>
      <c r="BK2621" s="65">
        <v>0</v>
      </c>
      <c r="BL2621" s="65">
        <v>0</v>
      </c>
      <c r="BM2621" s="65">
        <v>0.42090544098032634</v>
      </c>
      <c r="BN2621" s="65">
        <v>0.44776756867150125</v>
      </c>
      <c r="BO2621" s="65">
        <v>-3.4843352985181653E-2</v>
      </c>
      <c r="BP2621" s="65">
        <v>0.27978689987480859</v>
      </c>
      <c r="BQ2621" s="65">
        <v>-0.33910677917233534</v>
      </c>
      <c r="BR2621" s="65">
        <v>-0.18477342314099537</v>
      </c>
      <c r="BS2621" s="65">
        <v>-0.38155474659934996</v>
      </c>
      <c r="BT2621" s="65">
        <v>-0.12276304788285344</v>
      </c>
      <c r="BU2621" s="65">
        <v>0.29758884596178897</v>
      </c>
      <c r="BV2621" s="65">
        <v>-0.18946184454439924</v>
      </c>
      <c r="BW2621" s="65">
        <v>-5.293319609234607E-2</v>
      </c>
      <c r="BX2621" s="65">
        <v>0.32527187770376714</v>
      </c>
    </row>
    <row r="2622" spans="20:83">
      <c r="U2622" s="1">
        <v>16</v>
      </c>
      <c r="V2622" s="65">
        <v>3.2669583088776367E-18</v>
      </c>
      <c r="W2622" s="65">
        <v>2.5990407964416561E-17</v>
      </c>
      <c r="X2622" s="65">
        <v>3.9398416340156822E-17</v>
      </c>
      <c r="Y2622" s="65">
        <v>-5.7139066646290448E-18</v>
      </c>
      <c r="Z2622" s="65">
        <v>0</v>
      </c>
      <c r="AA2622" s="65">
        <v>8.0963114754627613E-2</v>
      </c>
      <c r="AB2622" s="65">
        <v>-0.34813638386422391</v>
      </c>
      <c r="AC2622" s="65">
        <v>0.33467672822202282</v>
      </c>
      <c r="AD2622" s="65">
        <v>0.2734276110874781</v>
      </c>
      <c r="AE2622" s="65">
        <v>3.9519782543117457E-2</v>
      </c>
      <c r="AF2622" s="65">
        <v>0.20679996060982153</v>
      </c>
      <c r="AG2622" s="65">
        <v>0.35745061125962474</v>
      </c>
      <c r="AH2622" s="65">
        <v>0.24017948753015589</v>
      </c>
      <c r="AI2622" s="65">
        <v>-0.47193003965179869</v>
      </c>
      <c r="AJ2622" s="65">
        <v>-4.4199159366467653E-4</v>
      </c>
      <c r="AK2622" s="65">
        <v>0.33832901573219981</v>
      </c>
      <c r="AL2622" s="65">
        <v>-0.34424557825994734</v>
      </c>
      <c r="BG2622" s="1">
        <v>16</v>
      </c>
      <c r="BH2622" s="65">
        <v>4.9343598560952036E-19</v>
      </c>
      <c r="BI2622" s="65">
        <v>-1.821222862778713E-17</v>
      </c>
      <c r="BJ2622" s="65">
        <v>8.7714046680107905E-19</v>
      </c>
      <c r="BK2622" s="65">
        <v>0</v>
      </c>
      <c r="BL2622" s="65">
        <v>0</v>
      </c>
      <c r="BM2622" s="65">
        <v>0.35665895739487002</v>
      </c>
      <c r="BN2622" s="65">
        <v>-0.85797164514284452</v>
      </c>
      <c r="BO2622" s="65">
        <v>0.16175077327894904</v>
      </c>
      <c r="BP2622" s="65">
        <v>0.10960638569365408</v>
      </c>
      <c r="BQ2622" s="65">
        <v>-5.6333151251883914E-2</v>
      </c>
      <c r="BR2622" s="65">
        <v>-0.11838854123627189</v>
      </c>
      <c r="BS2622" s="65">
        <v>-0.19236235359849424</v>
      </c>
      <c r="BT2622" s="65">
        <v>-4.0155527400079216E-2</v>
      </c>
      <c r="BU2622" s="65">
        <v>0.16407192041137664</v>
      </c>
      <c r="BV2622" s="65">
        <v>-3.5594546624274429E-3</v>
      </c>
      <c r="BW2622" s="65">
        <v>9.5478662024718781E-3</v>
      </c>
      <c r="BX2622" s="65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89588257550698</v>
      </c>
      <c r="AQ2624" s="46" t="s">
        <v>317</v>
      </c>
      <c r="AR2624" s="3">
        <f>+AP2624/AP2626</f>
        <v>0.9907796570568691</v>
      </c>
      <c r="AS2624" s="150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223337452637394</v>
      </c>
      <c r="CC2624" s="46" t="s">
        <v>317</v>
      </c>
      <c r="CD2624" s="3">
        <f>+CB2624/CB2626</f>
        <v>0.86552176307717454</v>
      </c>
      <c r="CE2624" s="150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81527635639021</v>
      </c>
      <c r="AQ2625" s="46" t="s">
        <v>318</v>
      </c>
      <c r="AR2625" s="3">
        <f>-AP2625/AP2626</f>
        <v>0.13548310286627188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896835126362044</v>
      </c>
      <c r="CC2625" s="46" t="s">
        <v>318</v>
      </c>
      <c r="CD2625" s="3">
        <f>-CB2625/CB2626</f>
        <v>-0.5008713184439485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507077638647778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200686463261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7796570568691</v>
      </c>
      <c r="AA2629" s="102">
        <v>0</v>
      </c>
      <c r="AB2629" s="101">
        <f>-AR2625</f>
        <v>-0.1354831028662718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552176307717454</v>
      </c>
      <c r="BM2629" s="102">
        <v>0</v>
      </c>
      <c r="BN2629" s="101">
        <f>-CD2625</f>
        <v>0.500871318443948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548310286627188</v>
      </c>
      <c r="AA2631" s="102">
        <v>0</v>
      </c>
      <c r="AB2631" s="101">
        <f>AR2624</f>
        <v>0.990779657056869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5008713184439485</v>
      </c>
      <c r="BM2631" s="102">
        <v>0</v>
      </c>
      <c r="BN2631" s="101">
        <f>CD2624</f>
        <v>0.8655217630771745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0824674490095276E-15</v>
      </c>
      <c r="X2644" s="65">
        <v>6.7654215563095477E-16</v>
      </c>
      <c r="Y2644" s="65">
        <v>4.6143644460983069E-16</v>
      </c>
      <c r="Z2644" s="65">
        <v>1.214306433183765E-16</v>
      </c>
      <c r="AA2644" s="65">
        <v>-7.6327832942979512E-16</v>
      </c>
      <c r="AB2644" s="65">
        <v>1.7347234759768071E-18</v>
      </c>
      <c r="AC2644" s="65">
        <v>2.4286128663675299E-17</v>
      </c>
      <c r="AD2644" s="65">
        <v>-7.2858385991025898E-17</v>
      </c>
      <c r="AE2644" s="65">
        <v>2.0122792321330962E-16</v>
      </c>
      <c r="AF2644" s="65">
        <v>1.3877787807814457E-17</v>
      </c>
      <c r="AG2644" s="65">
        <v>-1.6653345369377348E-16</v>
      </c>
      <c r="AH2644" s="65">
        <v>1.9428902930940239E-16</v>
      </c>
      <c r="AI2644" s="65">
        <v>-1.7520707107365752E-16</v>
      </c>
      <c r="AJ2644" s="65">
        <v>-8.3266726846886741E-17</v>
      </c>
      <c r="AK2644" s="65">
        <v>-2.7755575615628914E-17</v>
      </c>
      <c r="AL2644" s="65">
        <v>-1.630640067418198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1.3183898417423734E-15</v>
      </c>
      <c r="BJ2644" s="65">
        <v>9.4715901788333667E-16</v>
      </c>
      <c r="BK2644" s="65">
        <v>6.9735883734267645E-16</v>
      </c>
      <c r="BL2644" s="65">
        <v>1.3964523981613297E-16</v>
      </c>
      <c r="BM2644" s="65">
        <v>-1.6779112821385667E-15</v>
      </c>
      <c r="BN2644" s="65">
        <v>1.7347234759768071E-18</v>
      </c>
      <c r="BO2644" s="65">
        <v>4.3259666682171627E-16</v>
      </c>
      <c r="BP2644" s="65">
        <v>3.4694469519536142E-17</v>
      </c>
      <c r="BQ2644" s="65">
        <v>7.6848249985772554E-16</v>
      </c>
      <c r="BR2644" s="65">
        <v>-9.7144514654701197E-17</v>
      </c>
      <c r="BS2644" s="65">
        <v>-6.591949208711867E-16</v>
      </c>
      <c r="BT2644" s="65">
        <v>1.0460382560140147E-15</v>
      </c>
      <c r="BU2644" s="65">
        <v>-1.0460382560140147E-15</v>
      </c>
      <c r="BV2644" s="65">
        <v>-5.1781495757907692E-16</v>
      </c>
      <c r="BW2644" s="65">
        <v>1.1102230246251565E-15</v>
      </c>
      <c r="BX2644" s="65">
        <v>-4.496403249731884E-15</v>
      </c>
    </row>
    <row r="2645" spans="21:76">
      <c r="U2645" s="1">
        <v>1</v>
      </c>
      <c r="V2645" s="65">
        <v>-1.18567465066496E-17</v>
      </c>
      <c r="W2645" s="65">
        <v>1.0000000000000004</v>
      </c>
      <c r="X2645" s="65">
        <v>-3.7123082385903672E-16</v>
      </c>
      <c r="Y2645" s="65">
        <v>8.1185058675714572E-16</v>
      </c>
      <c r="Z2645" s="65">
        <v>-4.8572257327350599E-16</v>
      </c>
      <c r="AA2645" s="65">
        <v>-4.2327252813834093E-16</v>
      </c>
      <c r="AB2645" s="65">
        <v>-1.9949319973733282E-17</v>
      </c>
      <c r="AC2645" s="65">
        <v>3.4694469519536142E-16</v>
      </c>
      <c r="AD2645" s="65">
        <v>-1.3877787807814457E-17</v>
      </c>
      <c r="AE2645" s="65">
        <v>-6.8001160258290838E-16</v>
      </c>
      <c r="AF2645" s="65">
        <v>-6.2450045135165055E-17</v>
      </c>
      <c r="AG2645" s="65">
        <v>-9.7144514654701197E-17</v>
      </c>
      <c r="AH2645" s="65">
        <v>3.0531133177191805E-16</v>
      </c>
      <c r="AI2645" s="65">
        <v>4.5536491244391186E-16</v>
      </c>
      <c r="AJ2645" s="65">
        <v>-2.1510571102112408E-16</v>
      </c>
      <c r="AK2645" s="65">
        <v>3.5388358909926865E-16</v>
      </c>
      <c r="AL2645" s="65">
        <v>-5.377642775528102E-17</v>
      </c>
      <c r="BG2645" s="1">
        <v>1</v>
      </c>
      <c r="BH2645" s="65">
        <v>-2.3590129047380963E-17</v>
      </c>
      <c r="BI2645" s="65">
        <v>1.0000000000000002</v>
      </c>
      <c r="BJ2645" s="65">
        <v>-4.4408920985006262E-16</v>
      </c>
      <c r="BK2645" s="65">
        <v>4.6837533851373792E-16</v>
      </c>
      <c r="BL2645" s="65">
        <v>-2.9490299091605721E-16</v>
      </c>
      <c r="BM2645" s="65">
        <v>-6.4531713306337224E-16</v>
      </c>
      <c r="BN2645" s="65">
        <v>1.3660947373317356E-17</v>
      </c>
      <c r="BO2645" s="65">
        <v>2.4980018054066022E-16</v>
      </c>
      <c r="BP2645" s="65">
        <v>-1.713039432527097E-16</v>
      </c>
      <c r="BQ2645" s="65">
        <v>-7.3205330686221259E-16</v>
      </c>
      <c r="BR2645" s="65">
        <v>-6.591949208711867E-17</v>
      </c>
      <c r="BS2645" s="65">
        <v>-7.6327832942979512E-17</v>
      </c>
      <c r="BT2645" s="65">
        <v>3.3306690738754696E-16</v>
      </c>
      <c r="BU2645" s="65">
        <v>-2.1510571102112408E-16</v>
      </c>
      <c r="BV2645" s="65">
        <v>2.6367796834847468E-16</v>
      </c>
      <c r="BW2645" s="65">
        <v>-1.3183898417423734E-16</v>
      </c>
      <c r="BX2645" s="65">
        <v>-1.964574336543734E-15</v>
      </c>
    </row>
    <row r="2646" spans="21:76">
      <c r="U2646" s="1">
        <v>2</v>
      </c>
      <c r="V2646" s="65">
        <v>5.2383676549758751E-18</v>
      </c>
      <c r="W2646" s="65">
        <v>-9.6169252283478085E-18</v>
      </c>
      <c r="X2646" s="65">
        <v>0.99999999999999944</v>
      </c>
      <c r="Y2646" s="65">
        <v>1.1657341758564144E-15</v>
      </c>
      <c r="Z2646" s="65">
        <v>-5.6898930012039273E-16</v>
      </c>
      <c r="AA2646" s="65">
        <v>4.2500725161431774E-16</v>
      </c>
      <c r="AB2646" s="65">
        <v>2.4286128663675299E-17</v>
      </c>
      <c r="AC2646" s="65">
        <v>-7.3552275381416621E-16</v>
      </c>
      <c r="AD2646" s="65">
        <v>2.7755575615628914E-17</v>
      </c>
      <c r="AE2646" s="65">
        <v>2.6020852139652106E-16</v>
      </c>
      <c r="AF2646" s="65">
        <v>-8.6042284408449632E-16</v>
      </c>
      <c r="AG2646" s="65">
        <v>4.163336342344337E-16</v>
      </c>
      <c r="AH2646" s="65">
        <v>5.3429483060085659E-16</v>
      </c>
      <c r="AI2646" s="65">
        <v>-9.1593399531575415E-16</v>
      </c>
      <c r="AJ2646" s="65">
        <v>1.1102230246251565E-16</v>
      </c>
      <c r="AK2646" s="65">
        <v>3.8163916471489756E-17</v>
      </c>
      <c r="AL2646" s="65">
        <v>-1.6653345369377348E-16</v>
      </c>
      <c r="BG2646" s="1">
        <v>2</v>
      </c>
      <c r="BH2646" s="65">
        <v>1.2008145439985404E-17</v>
      </c>
      <c r="BI2646" s="65">
        <v>3.27889256079566E-17</v>
      </c>
      <c r="BJ2646" s="65">
        <v>0.99999999999999911</v>
      </c>
      <c r="BK2646" s="65">
        <v>1.4016565685892601E-15</v>
      </c>
      <c r="BL2646" s="65">
        <v>-6.106226635438361E-16</v>
      </c>
      <c r="BM2646" s="65">
        <v>3.4000580129145419E-16</v>
      </c>
      <c r="BN2646" s="65">
        <v>1.9949319973733282E-17</v>
      </c>
      <c r="BO2646" s="65">
        <v>3.660266534311063E-16</v>
      </c>
      <c r="BP2646" s="65">
        <v>3.7470027081099033E-16</v>
      </c>
      <c r="BQ2646" s="65">
        <v>8.3266726846886741E-16</v>
      </c>
      <c r="BR2646" s="65">
        <v>-3.7123082385903672E-16</v>
      </c>
      <c r="BS2646" s="65">
        <v>5.0306980803327406E-16</v>
      </c>
      <c r="BT2646" s="65">
        <v>1.4137996329210978E-16</v>
      </c>
      <c r="BU2646" s="65">
        <v>3.1225022567582528E-17</v>
      </c>
      <c r="BV2646" s="65">
        <v>7.4940054162198066E-16</v>
      </c>
      <c r="BW2646" s="65">
        <v>3.1242369802342296E-15</v>
      </c>
      <c r="BX2646" s="65">
        <v>-3.5093455919010808E-15</v>
      </c>
    </row>
    <row r="2647" spans="21:76">
      <c r="U2647" s="1">
        <v>3</v>
      </c>
      <c r="V2647" s="65">
        <v>4.4439210090918673E-18</v>
      </c>
      <c r="W2647" s="65">
        <v>-2.03906309404523E-17</v>
      </c>
      <c r="X2647" s="65">
        <v>-1.1393192861877557E-17</v>
      </c>
      <c r="Y2647" s="65">
        <v>0.99999999999999933</v>
      </c>
      <c r="Z2647" s="65">
        <v>-4.5449755070592346E-16</v>
      </c>
      <c r="AA2647" s="65">
        <v>1.6380126421911001E-15</v>
      </c>
      <c r="AB2647" s="65">
        <v>-3.2309224740068032E-17</v>
      </c>
      <c r="AC2647" s="65">
        <v>-9.8879238130678004E-16</v>
      </c>
      <c r="AD2647" s="65">
        <v>-1.3183898417423734E-16</v>
      </c>
      <c r="AE2647" s="65">
        <v>-1.3231603313013096E-15</v>
      </c>
      <c r="AF2647" s="65">
        <v>5.6378512969246231E-16</v>
      </c>
      <c r="AG2647" s="65">
        <v>4.9960036108132044E-16</v>
      </c>
      <c r="AH2647" s="65">
        <v>3.6082248300317588E-16</v>
      </c>
      <c r="AI2647" s="65">
        <v>9.1940344226770776E-16</v>
      </c>
      <c r="AJ2647" s="65">
        <v>9.8846712065503439E-16</v>
      </c>
      <c r="AK2647" s="65">
        <v>-1.9428902930940239E-16</v>
      </c>
      <c r="AL2647" s="65">
        <v>3.8857805861880479E-16</v>
      </c>
      <c r="BG2647" s="1">
        <v>3</v>
      </c>
      <c r="BH2647" s="65">
        <v>-1.1687353361126216E-18</v>
      </c>
      <c r="BI2647" s="65">
        <v>-4.2761888203441838E-18</v>
      </c>
      <c r="BJ2647" s="65">
        <v>2.8303847645418838E-17</v>
      </c>
      <c r="BK2647" s="65">
        <v>1.0000000000000002</v>
      </c>
      <c r="BL2647" s="65">
        <v>-3.5301622736128024E-16</v>
      </c>
      <c r="BM2647" s="65">
        <v>2.3175905639050143E-15</v>
      </c>
      <c r="BN2647" s="65">
        <v>-2.2551405187698492E-17</v>
      </c>
      <c r="BO2647" s="65">
        <v>-5.4882313971216234E-16</v>
      </c>
      <c r="BP2647" s="65">
        <v>-2.0469737016526324E-16</v>
      </c>
      <c r="BQ2647" s="65">
        <v>-1.2871648191747909E-15</v>
      </c>
      <c r="BR2647" s="65">
        <v>3.1225022567582528E-17</v>
      </c>
      <c r="BS2647" s="65">
        <v>0</v>
      </c>
      <c r="BT2647" s="65">
        <v>3.920475055707584E-16</v>
      </c>
      <c r="BU2647" s="65">
        <v>8.1532003370909933E-16</v>
      </c>
      <c r="BV2647" s="65">
        <v>3.6255720647915268E-16</v>
      </c>
      <c r="BW2647" s="65">
        <v>-2.7755575615628914E-16</v>
      </c>
      <c r="BX2647" s="65">
        <v>4.7704895589362195E-15</v>
      </c>
    </row>
    <row r="2648" spans="21:76">
      <c r="U2648" s="1">
        <v>4</v>
      </c>
      <c r="V2648" s="65">
        <v>2.2917007890335732E-17</v>
      </c>
      <c r="W2648" s="65">
        <v>-2.9315896524673682E-17</v>
      </c>
      <c r="X2648" s="65">
        <v>3.8640963860995956E-17</v>
      </c>
      <c r="Y2648" s="65">
        <v>2.3758115041255044E-17</v>
      </c>
      <c r="Z2648" s="101">
        <v>0.99507077638647778</v>
      </c>
      <c r="AA2648" s="65">
        <v>2.4365692750434174E-2</v>
      </c>
      <c r="AB2648" s="65">
        <v>2.1222401009061498E-3</v>
      </c>
      <c r="AC2648" s="65">
        <v>-5.5682256389140886E-2</v>
      </c>
      <c r="AD2648" s="65">
        <v>9.9954465999499004E-3</v>
      </c>
      <c r="AE2648" s="65">
        <v>-3.3180801467049444E-3</v>
      </c>
      <c r="AF2648" s="65">
        <v>-4.1039122451623777E-2</v>
      </c>
      <c r="AG2648" s="65">
        <v>1.0342972011634645E-2</v>
      </c>
      <c r="AH2648" s="65">
        <v>3.57543568424172E-2</v>
      </c>
      <c r="AI2648" s="65">
        <v>-4.5999146801018992E-2</v>
      </c>
      <c r="AJ2648" s="65">
        <v>2.1050586732241812E-3</v>
      </c>
      <c r="AK2648" s="65">
        <v>-2.8749478402396389E-2</v>
      </c>
      <c r="AL2648" s="65">
        <v>2.8426833241555639E-3</v>
      </c>
      <c r="BG2648" s="1">
        <v>4</v>
      </c>
      <c r="BH2648" s="65">
        <v>-3.9559419452495713E-18</v>
      </c>
      <c r="BI2648" s="65">
        <v>-1.0673479940839503E-17</v>
      </c>
      <c r="BJ2648" s="65">
        <v>1.3223382313550499E-17</v>
      </c>
      <c r="BK2648" s="65">
        <v>2.9659534855087597E-17</v>
      </c>
      <c r="BL2648" s="101">
        <v>0.99620068646326165</v>
      </c>
      <c r="BM2648" s="65">
        <v>-2.2714289472981909E-2</v>
      </c>
      <c r="BN2648" s="65">
        <v>-2.4129233878581488E-3</v>
      </c>
      <c r="BO2648" s="65">
        <v>2.3314286889176389E-2</v>
      </c>
      <c r="BP2648" s="65">
        <v>1.7965651375984992E-2</v>
      </c>
      <c r="BQ2648" s="65">
        <v>2.4485499887488937E-2</v>
      </c>
      <c r="BR2648" s="65">
        <v>-1.0685111107310574E-2</v>
      </c>
      <c r="BS2648" s="65">
        <v>3.7196429079304177E-2</v>
      </c>
      <c r="BT2648" s="65">
        <v>-5.9348682154983512E-3</v>
      </c>
      <c r="BU2648" s="65">
        <v>1.5542766082925048E-2</v>
      </c>
      <c r="BV2648" s="65">
        <v>-4.9376479915824258E-2</v>
      </c>
      <c r="BW2648" s="65">
        <v>-3.8325145164048585E-3</v>
      </c>
      <c r="BX2648" s="65">
        <v>3.7004050144104364E-2</v>
      </c>
    </row>
    <row r="2649" spans="21:76">
      <c r="U2649" s="1">
        <v>5</v>
      </c>
      <c r="V2649" s="65">
        <v>2.2563279337236445E-18</v>
      </c>
      <c r="W2649" s="65">
        <v>-1.4487678727748268E-18</v>
      </c>
      <c r="X2649" s="65">
        <v>-4.0877848250126851E-19</v>
      </c>
      <c r="Y2649" s="65">
        <v>6.9388939039072284E-18</v>
      </c>
      <c r="Z2649" s="101">
        <v>9.9167282818539357E-2</v>
      </c>
      <c r="AA2649" s="65">
        <v>-0.2444918133609667</v>
      </c>
      <c r="AB2649" s="65">
        <v>-2.129511916497261E-2</v>
      </c>
      <c r="AC2649" s="65">
        <v>0.55873050588147621</v>
      </c>
      <c r="AD2649" s="65">
        <v>-0.10029695808789936</v>
      </c>
      <c r="AE2649" s="65">
        <v>3.3294494856098707E-2</v>
      </c>
      <c r="AF2649" s="65">
        <v>0.41179742228979449</v>
      </c>
      <c r="AG2649" s="65">
        <v>-0.10378412009728893</v>
      </c>
      <c r="AH2649" s="65">
        <v>-0.35876868470305434</v>
      </c>
      <c r="AI2649" s="65">
        <v>0.46156762008052027</v>
      </c>
      <c r="AJ2649" s="65">
        <v>-2.1122716169771433E-2</v>
      </c>
      <c r="AK2649" s="65">
        <v>0.28847987946716686</v>
      </c>
      <c r="AL2649" s="65">
        <v>-2.8524237248329365E-2</v>
      </c>
      <c r="BG2649" s="1">
        <v>5</v>
      </c>
      <c r="BH2649" s="65">
        <v>-3.6369105473735361E-18</v>
      </c>
      <c r="BI2649" s="65">
        <v>3.2182691665247077E-18</v>
      </c>
      <c r="BJ2649" s="65">
        <v>-2.3857077261498651E-17</v>
      </c>
      <c r="BK2649" s="65">
        <v>0</v>
      </c>
      <c r="BL2649" s="101">
        <v>8.708726824356236E-2</v>
      </c>
      <c r="BM2649" s="65">
        <v>0.25983121553667743</v>
      </c>
      <c r="BN2649" s="65">
        <v>2.7601691772495083E-2</v>
      </c>
      <c r="BO2649" s="65">
        <v>-0.26669465091546379</v>
      </c>
      <c r="BP2649" s="65">
        <v>-0.20551103042365981</v>
      </c>
      <c r="BQ2649" s="65">
        <v>-0.28009228315775692</v>
      </c>
      <c r="BR2649" s="65">
        <v>0.12222814235335758</v>
      </c>
      <c r="BS2649" s="65">
        <v>-0.42549397782406978</v>
      </c>
      <c r="BT2649" s="65">
        <v>6.7889599818573065E-2</v>
      </c>
      <c r="BU2649" s="65">
        <v>-0.1777953833394503</v>
      </c>
      <c r="BV2649" s="65">
        <v>0.5648228975297972</v>
      </c>
      <c r="BW2649" s="65">
        <v>4.3840548327280446E-2</v>
      </c>
      <c r="BX2649" s="65">
        <v>-0.42329333436406563</v>
      </c>
    </row>
    <row r="2650" spans="21:76">
      <c r="U2650" s="1">
        <v>6</v>
      </c>
      <c r="V2650" s="65">
        <v>-5.4117771587197721E-18</v>
      </c>
      <c r="W2650" s="65">
        <v>-1.3224483199084162E-18</v>
      </c>
      <c r="X2650" s="65">
        <v>7.2050526118500143E-18</v>
      </c>
      <c r="Y2650" s="65">
        <v>3.2487779912686714E-18</v>
      </c>
      <c r="Z2650" s="65">
        <v>0</v>
      </c>
      <c r="AA2650" s="65">
        <v>0.15781923543702747</v>
      </c>
      <c r="AB2650" s="65">
        <v>3.2283319004091295E-2</v>
      </c>
      <c r="AC2650" s="65">
        <v>-0.46415480690114913</v>
      </c>
      <c r="AD2650" s="65">
        <v>0.30155856343121845</v>
      </c>
      <c r="AE2650" s="65">
        <v>0.14416576366002631</v>
      </c>
      <c r="AF2650" s="65">
        <v>-8.8103606708356902E-2</v>
      </c>
      <c r="AG2650" s="65">
        <v>7.5951185240154012E-2</v>
      </c>
      <c r="AH2650" s="65">
        <v>1.8704042316312369E-2</v>
      </c>
      <c r="AI2650" s="65">
        <v>0.40935910198007663</v>
      </c>
      <c r="AJ2650" s="65">
        <v>0.18935109085764854</v>
      </c>
      <c r="AK2650" s="65">
        <v>0.65134460220737567</v>
      </c>
      <c r="AL2650" s="65">
        <v>-7.3011552643069702E-2</v>
      </c>
      <c r="BG2650" s="1">
        <v>6</v>
      </c>
      <c r="BH2650" s="65">
        <v>-3.4123657328542902E-17</v>
      </c>
      <c r="BI2650" s="65">
        <v>1.4897764989764364E-17</v>
      </c>
      <c r="BJ2650" s="65">
        <v>-3.6364762548040624E-17</v>
      </c>
      <c r="BK2650" s="65">
        <v>4.6972291903341531E-17</v>
      </c>
      <c r="BL2650" s="65">
        <v>-5.5511151231257827E-17</v>
      </c>
      <c r="BM2650" s="65">
        <v>-7.6822023720177532E-2</v>
      </c>
      <c r="BN2650" s="65">
        <v>-3.374297129408752E-3</v>
      </c>
      <c r="BO2650" s="65">
        <v>-0.25056277986028519</v>
      </c>
      <c r="BP2650" s="65">
        <v>0.34843446298214853</v>
      </c>
      <c r="BQ2650" s="65">
        <v>0.48422017112705212</v>
      </c>
      <c r="BR2650" s="65">
        <v>-0.37312663149866854</v>
      </c>
      <c r="BS2650" s="65">
        <v>-0.36018177611218366</v>
      </c>
      <c r="BT2650" s="65">
        <v>0.46572330885820679</v>
      </c>
      <c r="BU2650" s="65">
        <v>-0.10296399802693763</v>
      </c>
      <c r="BV2650" s="65">
        <v>-0.11467702965450823</v>
      </c>
      <c r="BW2650" s="65">
        <v>-0.18390441630273982</v>
      </c>
      <c r="BX2650" s="65">
        <v>-0.17889577768274587</v>
      </c>
    </row>
    <row r="2651" spans="21:76">
      <c r="U2651" s="1">
        <v>7</v>
      </c>
      <c r="V2651" s="65">
        <v>9.5270443607806435E-18</v>
      </c>
      <c r="W2651" s="65">
        <v>3.8695488579353346E-18</v>
      </c>
      <c r="X2651" s="65">
        <v>4.6504578488163223E-17</v>
      </c>
      <c r="Y2651" s="65">
        <v>-6.2404027442387825E-18</v>
      </c>
      <c r="Z2651" s="65">
        <v>0</v>
      </c>
      <c r="AA2651" s="65">
        <v>-0.43379724688740312</v>
      </c>
      <c r="AB2651" s="65">
        <v>-0.10745292046010251</v>
      </c>
      <c r="AC2651" s="65">
        <v>-0.26825657537505682</v>
      </c>
      <c r="AD2651" s="65">
        <v>-0.53637885020756726</v>
      </c>
      <c r="AE2651" s="65">
        <v>-0.32002084766140521</v>
      </c>
      <c r="AF2651" s="65">
        <v>-0.13733416693424705</v>
      </c>
      <c r="AG2651" s="65">
        <v>-0.10966521321968691</v>
      </c>
      <c r="AH2651" s="65">
        <v>-5.6576047565993125E-2</v>
      </c>
      <c r="AI2651" s="65">
        <v>-0.16570685991451881</v>
      </c>
      <c r="AJ2651" s="65">
        <v>-3.5872343214005759E-2</v>
      </c>
      <c r="AK2651" s="65">
        <v>0.30063259745308196</v>
      </c>
      <c r="AL2651" s="65">
        <v>-0.43009660045113085</v>
      </c>
      <c r="BG2651" s="1">
        <v>7</v>
      </c>
      <c r="BH2651" s="65">
        <v>-5.6616492559591821E-17</v>
      </c>
      <c r="BI2651" s="65">
        <v>-4.9486047850919762E-18</v>
      </c>
      <c r="BJ2651" s="65">
        <v>5.7929598379595331E-18</v>
      </c>
      <c r="BK2651" s="65">
        <v>-2.320871045909452E-19</v>
      </c>
      <c r="BL2651" s="65">
        <v>0</v>
      </c>
      <c r="BM2651" s="65">
        <v>-1.8895151962613693E-2</v>
      </c>
      <c r="BN2651" s="65">
        <v>-1.7216263651364545E-2</v>
      </c>
      <c r="BO2651" s="65">
        <v>3.3725023871624404E-2</v>
      </c>
      <c r="BP2651" s="65">
        <v>-1.4192021119792939E-2</v>
      </c>
      <c r="BQ2651" s="65">
        <v>-2.8541592537016429E-2</v>
      </c>
      <c r="BR2651" s="65">
        <v>-0.17584120106240061</v>
      </c>
      <c r="BS2651" s="65">
        <v>4.6960231747996295E-2</v>
      </c>
      <c r="BT2651" s="65">
        <v>-0.21604772672373634</v>
      </c>
      <c r="BU2651" s="65">
        <v>-0.4352340036665569</v>
      </c>
      <c r="BV2651" s="65">
        <v>0.2950207115513333</v>
      </c>
      <c r="BW2651" s="65">
        <v>-0.71422328803230406</v>
      </c>
      <c r="BX2651" s="65">
        <v>0.36167718390316289</v>
      </c>
    </row>
    <row r="2652" spans="21:76">
      <c r="U2652" s="1">
        <v>8</v>
      </c>
      <c r="V2652" s="65">
        <v>-1.3862390476785294E-17</v>
      </c>
      <c r="W2652" s="65">
        <v>6.2566134249862842E-18</v>
      </c>
      <c r="X2652" s="65">
        <v>-7.5391986626211371E-18</v>
      </c>
      <c r="Y2652" s="65">
        <v>-8.5176921484574638E-18</v>
      </c>
      <c r="Z2652" s="65">
        <v>5.5511151231257827E-17</v>
      </c>
      <c r="AA2652" s="65">
        <v>0.50334929366813563</v>
      </c>
      <c r="AB2652" s="65">
        <v>3.9085556486918943E-2</v>
      </c>
      <c r="AC2652" s="65">
        <v>0.11556475521552172</v>
      </c>
      <c r="AD2652" s="65">
        <v>-0.15579900754572434</v>
      </c>
      <c r="AE2652" s="65">
        <v>-0.20533021968203241</v>
      </c>
      <c r="AF2652" s="65">
        <v>-0.30008199808258257</v>
      </c>
      <c r="AG2652" s="65">
        <v>0.23178198883617535</v>
      </c>
      <c r="AH2652" s="65">
        <v>-0.32833343388513686</v>
      </c>
      <c r="AI2652" s="65">
        <v>3.6889818163911771E-2</v>
      </c>
      <c r="AJ2652" s="65">
        <v>-0.61815250843359715</v>
      </c>
      <c r="AK2652" s="65">
        <v>0.17395834364152793</v>
      </c>
      <c r="AL2652" s="65">
        <v>-3.5969298930760805E-3</v>
      </c>
      <c r="BG2652" s="1">
        <v>8</v>
      </c>
      <c r="BH2652" s="65">
        <v>-3.2332615425791024E-18</v>
      </c>
      <c r="BI2652" s="65">
        <v>-7.8775517914589874E-18</v>
      </c>
      <c r="BJ2652" s="65">
        <v>-4.3945525208576817E-17</v>
      </c>
      <c r="BK2652" s="65">
        <v>2.3766705788239939E-18</v>
      </c>
      <c r="BL2652" s="65">
        <v>0</v>
      </c>
      <c r="BM2652" s="65">
        <v>-8.7200412443079411E-2</v>
      </c>
      <c r="BN2652" s="65">
        <v>3.8488214503429991E-3</v>
      </c>
      <c r="BO2652" s="65">
        <v>0.34751793915625595</v>
      </c>
      <c r="BP2652" s="65">
        <v>-0.49317089769423306</v>
      </c>
      <c r="BQ2652" s="65">
        <v>-0.12470891241012816</v>
      </c>
      <c r="BR2652" s="65">
        <v>0.17119383568746174</v>
      </c>
      <c r="BS2652" s="65">
        <v>-0.34043281494185468</v>
      </c>
      <c r="BT2652" s="65">
        <v>0.21435439559276553</v>
      </c>
      <c r="BU2652" s="65">
        <v>9.2288860018184177E-2</v>
      </c>
      <c r="BV2652" s="65">
        <v>-0.43768173649587871</v>
      </c>
      <c r="BW2652" s="65">
        <v>-0.43000938156297402</v>
      </c>
      <c r="BX2652" s="65">
        <v>-0.19157888006383</v>
      </c>
    </row>
    <row r="2653" spans="21:76">
      <c r="U2653" s="1">
        <v>9</v>
      </c>
      <c r="V2653" s="65">
        <v>-4.7306017830923995E-18</v>
      </c>
      <c r="W2653" s="65">
        <v>3.9581586894616146E-18</v>
      </c>
      <c r="X2653" s="65">
        <v>-6.6571498948438337E-18</v>
      </c>
      <c r="Y2653" s="65">
        <v>-8.9178155252058252E-18</v>
      </c>
      <c r="Z2653" s="65">
        <v>0</v>
      </c>
      <c r="AA2653" s="65">
        <v>-0.45244606799724096</v>
      </c>
      <c r="AB2653" s="65">
        <v>-7.5650820082533821E-2</v>
      </c>
      <c r="AC2653" s="65">
        <v>2.540470556307969E-2</v>
      </c>
      <c r="AD2653" s="65">
        <v>0.24161362190491278</v>
      </c>
      <c r="AE2653" s="65">
        <v>8.3542899824275846E-2</v>
      </c>
      <c r="AF2653" s="65">
        <v>-0.14414696859614873</v>
      </c>
      <c r="AG2653" s="65">
        <v>-0.17526193793594372</v>
      </c>
      <c r="AH2653" s="65">
        <v>0.42211510661218898</v>
      </c>
      <c r="AI2653" s="65">
        <v>8.3055536889681564E-2</v>
      </c>
      <c r="AJ2653" s="65">
        <v>-0.63135507311115702</v>
      </c>
      <c r="AK2653" s="65">
        <v>0.15005366796500311</v>
      </c>
      <c r="AL2653" s="65">
        <v>0.2566471098866106</v>
      </c>
      <c r="BG2653" s="1">
        <v>9</v>
      </c>
      <c r="BH2653" s="65">
        <v>-1.3719945166457811E-17</v>
      </c>
      <c r="BI2653" s="65">
        <v>-1.3937828041050862E-18</v>
      </c>
      <c r="BJ2653" s="65">
        <v>3.8133295250995733E-17</v>
      </c>
      <c r="BK2653" s="65">
        <v>-5.5418438226701631E-17</v>
      </c>
      <c r="BL2653" s="65">
        <v>0</v>
      </c>
      <c r="BM2653" s="65">
        <v>3.8981801489783599E-2</v>
      </c>
      <c r="BN2653" s="65">
        <v>-4.816820312361858E-3</v>
      </c>
      <c r="BO2653" s="65">
        <v>-0.21035204344598576</v>
      </c>
      <c r="BP2653" s="65">
        <v>-0.28044869359887287</v>
      </c>
      <c r="BQ2653" s="65">
        <v>-0.12812299423221513</v>
      </c>
      <c r="BR2653" s="65">
        <v>-0.58720718569063257</v>
      </c>
      <c r="BS2653" s="65">
        <v>0.37894490235575823</v>
      </c>
      <c r="BT2653" s="65">
        <v>-5.1141852732315826E-3</v>
      </c>
      <c r="BU2653" s="65">
        <v>0.48520752507927417</v>
      </c>
      <c r="BV2653" s="65">
        <v>9.4582639332819463E-2</v>
      </c>
      <c r="BW2653" s="65">
        <v>-0.22504499761672972</v>
      </c>
      <c r="BX2653" s="65">
        <v>-0.27511292585464492</v>
      </c>
    </row>
    <row r="2654" spans="21:76">
      <c r="U2654" s="1">
        <v>10</v>
      </c>
      <c r="V2654" s="65">
        <v>1.948621286397177E-17</v>
      </c>
      <c r="W2654" s="65">
        <v>9.809436931121137E-18</v>
      </c>
      <c r="X2654" s="65">
        <v>-9.1821687872290129E-18</v>
      </c>
      <c r="Y2654" s="65">
        <v>-8.513735269777513E-18</v>
      </c>
      <c r="Z2654" s="65">
        <v>2.7755575615628914E-17</v>
      </c>
      <c r="AA2654" s="65">
        <v>-1.5653266602034952E-2</v>
      </c>
      <c r="AB2654" s="65">
        <v>1.8074938429973604E-2</v>
      </c>
      <c r="AC2654" s="65">
        <v>0.38872196696582689</v>
      </c>
      <c r="AD2654" s="65">
        <v>0.22514198982693823</v>
      </c>
      <c r="AE2654" s="65">
        <v>-0.28545917656861003</v>
      </c>
      <c r="AF2654" s="65">
        <v>-0.57111080405578307</v>
      </c>
      <c r="AG2654" s="65">
        <v>-0.36086732804643706</v>
      </c>
      <c r="AH2654" s="65">
        <v>-9.9770546613748096E-2</v>
      </c>
      <c r="AI2654" s="65">
        <v>-0.17924314032512087</v>
      </c>
      <c r="AJ2654" s="65">
        <v>0.34962246025304333</v>
      </c>
      <c r="AK2654" s="65">
        <v>0.23943892451614301</v>
      </c>
      <c r="AL2654" s="65">
        <v>0.19520691483787306</v>
      </c>
      <c r="BG2654" s="1">
        <v>10</v>
      </c>
      <c r="BH2654" s="65">
        <v>-8.7605319071447793E-18</v>
      </c>
      <c r="BI2654" s="65">
        <v>5.8981212367076894E-18</v>
      </c>
      <c r="BJ2654" s="65">
        <v>1.4754883147584839E-18</v>
      </c>
      <c r="BK2654" s="65">
        <v>8.5918624272610387E-19</v>
      </c>
      <c r="BL2654" s="65">
        <v>0</v>
      </c>
      <c r="BM2654" s="65">
        <v>-1.6749478172225774E-2</v>
      </c>
      <c r="BN2654" s="65">
        <v>-3.746447449854378E-2</v>
      </c>
      <c r="BO2654" s="65">
        <v>-0.15772131471151463</v>
      </c>
      <c r="BP2654" s="65">
        <v>0.23053105366449234</v>
      </c>
      <c r="BQ2654" s="65">
        <v>-9.116770506696352E-2</v>
      </c>
      <c r="BR2654" s="65">
        <v>0.50742385530160461</v>
      </c>
      <c r="BS2654" s="65">
        <v>0.19962269073855854</v>
      </c>
      <c r="BT2654" s="65">
        <v>0.49296238050282404</v>
      </c>
      <c r="BU2654" s="65">
        <v>0.41309869920736225</v>
      </c>
      <c r="BV2654" s="65">
        <v>0.25008798931763437</v>
      </c>
      <c r="BW2654" s="65">
        <v>-0.32177669195688147</v>
      </c>
      <c r="BX2654" s="65">
        <v>0.18683914074419097</v>
      </c>
    </row>
    <row r="2655" spans="21:76">
      <c r="U2655" s="1">
        <v>11</v>
      </c>
      <c r="V2655" s="65">
        <v>-8.8982762787990417E-18</v>
      </c>
      <c r="W2655" s="65">
        <v>1.2774577589963654E-17</v>
      </c>
      <c r="X2655" s="65">
        <v>-1.6020907809156317E-17</v>
      </c>
      <c r="Y2655" s="65">
        <v>-1.264434500413005E-17</v>
      </c>
      <c r="Z2655" s="65">
        <v>0</v>
      </c>
      <c r="AA2655" s="65">
        <v>-0.2177607387453096</v>
      </c>
      <c r="AB2655" s="65">
        <v>-2.0388613383664638E-2</v>
      </c>
      <c r="AC2655" s="65">
        <v>-0.28657032327892773</v>
      </c>
      <c r="AD2655" s="65">
        <v>0.15382906393540408</v>
      </c>
      <c r="AE2655" s="65">
        <v>-9.0842075023742974E-2</v>
      </c>
      <c r="AF2655" s="65">
        <v>0.28673518721374447</v>
      </c>
      <c r="AG2655" s="65">
        <v>0.12214443304910143</v>
      </c>
      <c r="AH2655" s="65">
        <v>-0.50288375364676696</v>
      </c>
      <c r="AI2655" s="65">
        <v>-0.43087056300613535</v>
      </c>
      <c r="AJ2655" s="65">
        <v>-4.529503858919573E-2</v>
      </c>
      <c r="AK2655" s="65">
        <v>0.17944374987583819</v>
      </c>
      <c r="AL2655" s="65">
        <v>0.51787721485557725</v>
      </c>
      <c r="BG2655" s="1">
        <v>11</v>
      </c>
      <c r="BH2655" s="65">
        <v>-1.2631242900339758E-18</v>
      </c>
      <c r="BI2655" s="65">
        <v>-5.0726451350368571E-17</v>
      </c>
      <c r="BJ2655" s="65">
        <v>2.2632157142671379E-18</v>
      </c>
      <c r="BK2655" s="65">
        <v>0</v>
      </c>
      <c r="BL2655" s="65">
        <v>0</v>
      </c>
      <c r="BM2655" s="65">
        <v>0.2470969887718257</v>
      </c>
      <c r="BN2655" s="65">
        <v>-4.8409925736478995E-2</v>
      </c>
      <c r="BO2655" s="65">
        <v>-0.46555867608106971</v>
      </c>
      <c r="BP2655" s="65">
        <v>9.7625763301756596E-3</v>
      </c>
      <c r="BQ2655" s="65">
        <v>0.35169873691789444</v>
      </c>
      <c r="BR2655" s="65">
        <v>0.36516601932111187</v>
      </c>
      <c r="BS2655" s="65">
        <v>1.1906353115776445E-2</v>
      </c>
      <c r="BT2655" s="65">
        <v>-0.51086966865356187</v>
      </c>
      <c r="BU2655" s="65">
        <v>0.11040102723947044</v>
      </c>
      <c r="BV2655" s="65">
        <v>-0.26909855557340423</v>
      </c>
      <c r="BW2655" s="65">
        <v>-0.26446075097446392</v>
      </c>
      <c r="BX2655" s="65">
        <v>-0.2169093299393613</v>
      </c>
    </row>
    <row r="2656" spans="21:76">
      <c r="U2656" s="1">
        <v>12</v>
      </c>
      <c r="V2656" s="65">
        <v>2.6528239736476979E-18</v>
      </c>
      <c r="W2656" s="65">
        <v>1.2220096262437488E-18</v>
      </c>
      <c r="X2656" s="65">
        <v>6.9372889682412319E-18</v>
      </c>
      <c r="Y2656" s="65">
        <v>1.4637915636489828E-17</v>
      </c>
      <c r="Z2656" s="65">
        <v>5.5511151231257827E-17</v>
      </c>
      <c r="AA2656" s="65">
        <v>0.10150264054267374</v>
      </c>
      <c r="AB2656" s="65">
        <v>1.3054416946951239E-2</v>
      </c>
      <c r="AC2656" s="65">
        <v>-1.2471719133340204E-2</v>
      </c>
      <c r="AD2656" s="65">
        <v>-7.1004877042007045E-2</v>
      </c>
      <c r="AE2656" s="65">
        <v>0.74018701839766321</v>
      </c>
      <c r="AF2656" s="65">
        <v>-9.0301732029064524E-2</v>
      </c>
      <c r="AG2656" s="65">
        <v>-0.45862769551998944</v>
      </c>
      <c r="AH2656" s="65">
        <v>-0.26110182087050537</v>
      </c>
      <c r="AI2656" s="65">
        <v>-0.29618418978521888</v>
      </c>
      <c r="AJ2656" s="65">
        <v>-0.1287864524560634</v>
      </c>
      <c r="AK2656" s="65">
        <v>8.5359020227306182E-2</v>
      </c>
      <c r="AL2656" s="65">
        <v>-0.19541653946966206</v>
      </c>
      <c r="BG2656" s="1">
        <v>12</v>
      </c>
      <c r="BH2656" s="65">
        <v>-9.1224275657336065E-19</v>
      </c>
      <c r="BI2656" s="65">
        <v>-1.3011067399445637E-18</v>
      </c>
      <c r="BJ2656" s="65">
        <v>-3.483840640027571E-18</v>
      </c>
      <c r="BK2656" s="65">
        <v>0</v>
      </c>
      <c r="BL2656" s="65">
        <v>0</v>
      </c>
      <c r="BM2656" s="65">
        <v>-0.2656482090418098</v>
      </c>
      <c r="BN2656" s="65">
        <v>8.8629040152447859E-3</v>
      </c>
      <c r="BO2656" s="65">
        <v>-0.13742982775470058</v>
      </c>
      <c r="BP2656" s="65">
        <v>-0.43255926674659095</v>
      </c>
      <c r="BQ2656" s="65">
        <v>0.38055144720584533</v>
      </c>
      <c r="BR2656" s="65">
        <v>-2.330158500539762E-2</v>
      </c>
      <c r="BS2656" s="65">
        <v>-0.36894646608457748</v>
      </c>
      <c r="BT2656" s="65">
        <v>-0.11539141592250687</v>
      </c>
      <c r="BU2656" s="65">
        <v>0.34675217329079655</v>
      </c>
      <c r="BV2656" s="65">
        <v>0.27281496540339062</v>
      </c>
      <c r="BW2656" s="65">
        <v>0.14510382844005601</v>
      </c>
      <c r="BX2656" s="65">
        <v>0.46134451721383735</v>
      </c>
    </row>
    <row r="2657" spans="20:83">
      <c r="U2657" s="1">
        <v>13</v>
      </c>
      <c r="V2657" s="65">
        <v>6.0998961234595364E-18</v>
      </c>
      <c r="W2657" s="65">
        <v>-7.6145606740262374E-18</v>
      </c>
      <c r="X2657" s="65">
        <v>-2.7916604887353671E-18</v>
      </c>
      <c r="Y2657" s="65">
        <v>-4.3334842307415236E-17</v>
      </c>
      <c r="Z2657" s="65">
        <v>-5.5511151231257827E-17</v>
      </c>
      <c r="AA2657" s="65">
        <v>0.26807242591370872</v>
      </c>
      <c r="AB2657" s="65">
        <v>1.596058718944501E-2</v>
      </c>
      <c r="AC2657" s="65">
        <v>-0.15239495392971519</v>
      </c>
      <c r="AD2657" s="65">
        <v>0.33085829836863356</v>
      </c>
      <c r="AE2657" s="65">
        <v>-0.43273116190318611</v>
      </c>
      <c r="AF2657" s="65">
        <v>0.39793942701884011</v>
      </c>
      <c r="AG2657" s="65">
        <v>-0.58801452296517343</v>
      </c>
      <c r="AH2657" s="65">
        <v>1.8372825189408859E-3</v>
      </c>
      <c r="AI2657" s="65">
        <v>-4.3109406819919677E-2</v>
      </c>
      <c r="AJ2657" s="65">
        <v>-0.18100816030269595</v>
      </c>
      <c r="AK2657" s="65">
        <v>-5.8438016028874253E-2</v>
      </c>
      <c r="AL2657" s="65">
        <v>-0.2564705068532791</v>
      </c>
      <c r="BG2657" s="1">
        <v>13</v>
      </c>
      <c r="BH2657" s="65">
        <v>-1.6287245923511749E-18</v>
      </c>
      <c r="BI2657" s="65">
        <v>1.2616631790903839E-18</v>
      </c>
      <c r="BJ2657" s="65">
        <v>1.3965758994050842E-19</v>
      </c>
      <c r="BK2657" s="65">
        <v>0</v>
      </c>
      <c r="BL2657" s="65">
        <v>0</v>
      </c>
      <c r="BM2657" s="65">
        <v>0.56864123343041473</v>
      </c>
      <c r="BN2657" s="65">
        <v>5.3720504561999949E-2</v>
      </c>
      <c r="BO2657" s="65">
        <v>-0.20737449185175422</v>
      </c>
      <c r="BP2657" s="65">
        <v>-0.42525565290417211</v>
      </c>
      <c r="BQ2657" s="65">
        <v>0.15393755078402876</v>
      </c>
      <c r="BR2657" s="65">
        <v>-1.1840633116683239E-2</v>
      </c>
      <c r="BS2657" s="65">
        <v>0.24770279602040024</v>
      </c>
      <c r="BT2657" s="65">
        <v>0.38711809725561275</v>
      </c>
      <c r="BU2657" s="65">
        <v>-0.2788794057602707</v>
      </c>
      <c r="BV2657" s="65">
        <v>-0.16958355873890232</v>
      </c>
      <c r="BW2657" s="65">
        <v>0.13105186143761927</v>
      </c>
      <c r="BX2657" s="65">
        <v>0.30191677923476923</v>
      </c>
    </row>
    <row r="2658" spans="20:83">
      <c r="U2658" s="1">
        <v>14</v>
      </c>
      <c r="V2658" s="65">
        <v>9.29938248074856E-18</v>
      </c>
      <c r="W2658" s="65">
        <v>2.0258061029338083E-17</v>
      </c>
      <c r="X2658" s="65">
        <v>-3.455334728641028E-17</v>
      </c>
      <c r="Y2658" s="65">
        <v>7.5182880219682447E-19</v>
      </c>
      <c r="Z2658" s="65">
        <v>-1.3877787807814457E-17</v>
      </c>
      <c r="AA2658" s="65">
        <v>0.32134028531383729</v>
      </c>
      <c r="AB2658" s="65">
        <v>-0.6408241636074784</v>
      </c>
      <c r="AC2658" s="65">
        <v>-3.923268386374236E-2</v>
      </c>
      <c r="AD2658" s="65">
        <v>-0.40332574656238473</v>
      </c>
      <c r="AE2658" s="65">
        <v>7.5916863475893916E-3</v>
      </c>
      <c r="AF2658" s="65">
        <v>0.12510050827494262</v>
      </c>
      <c r="AG2658" s="65">
        <v>-0.23322395668632784</v>
      </c>
      <c r="AH2658" s="65">
        <v>0.22306161883973114</v>
      </c>
      <c r="AI2658" s="65">
        <v>5.3308981007992189E-2</v>
      </c>
      <c r="AJ2658" s="65">
        <v>8.558341649070722E-2</v>
      </c>
      <c r="AK2658" s="65">
        <v>0.13695902320736181</v>
      </c>
      <c r="AL2658" s="65">
        <v>0.41604343250629233</v>
      </c>
      <c r="BG2658" s="1">
        <v>14</v>
      </c>
      <c r="BH2658" s="65">
        <v>-3.7028454552803236E-18</v>
      </c>
      <c r="BI2658" s="65">
        <v>-3.159193180972053E-18</v>
      </c>
      <c r="BJ2658" s="65">
        <v>-6.9410337925217741E-18</v>
      </c>
      <c r="BK2658" s="65">
        <v>0</v>
      </c>
      <c r="BL2658" s="65">
        <v>0</v>
      </c>
      <c r="BM2658" s="65">
        <v>-0.39618602357013749</v>
      </c>
      <c r="BN2658" s="65">
        <v>-0.23571981832667868</v>
      </c>
      <c r="BO2658" s="65">
        <v>-0.60704630776937163</v>
      </c>
      <c r="BP2658" s="65">
        <v>-4.9813912834855645E-2</v>
      </c>
      <c r="BQ2658" s="65">
        <v>-0.48477892381482468</v>
      </c>
      <c r="BR2658" s="65">
        <v>-3.1897814049417897E-2</v>
      </c>
      <c r="BS2658" s="65">
        <v>-7.8005994321640265E-2</v>
      </c>
      <c r="BT2658" s="65">
        <v>4.4141112350927256E-2</v>
      </c>
      <c r="BU2658" s="65">
        <v>-0.16686819385841273</v>
      </c>
      <c r="BV2658" s="65">
        <v>-0.32215641254897487</v>
      </c>
      <c r="BW2658" s="65">
        <v>6.3021700727174806E-2</v>
      </c>
      <c r="BX2658" s="65">
        <v>0.19189378518068306</v>
      </c>
    </row>
    <row r="2659" spans="20:83">
      <c r="U2659" s="1">
        <v>15</v>
      </c>
      <c r="V2659" s="65">
        <v>-1.1337885350059293E-17</v>
      </c>
      <c r="W2659" s="65">
        <v>-3.5305845884634976E-17</v>
      </c>
      <c r="X2659" s="65">
        <v>6.6354293007027999E-18</v>
      </c>
      <c r="Y2659" s="65">
        <v>-2.4203665950908474E-18</v>
      </c>
      <c r="Z2659" s="65">
        <v>0</v>
      </c>
      <c r="AA2659" s="65">
        <v>-0.1697944853930797</v>
      </c>
      <c r="AB2659" s="65">
        <v>-0.66834185590671435</v>
      </c>
      <c r="AC2659" s="65">
        <v>-0.11473021381822761</v>
      </c>
      <c r="AD2659" s="65">
        <v>0.31977301492139965</v>
      </c>
      <c r="AE2659" s="65">
        <v>7.1895548462065431E-3</v>
      </c>
      <c r="AF2659" s="65">
        <v>-0.24078420009314092</v>
      </c>
      <c r="AG2659" s="65">
        <v>5.8973840160493812E-2</v>
      </c>
      <c r="AH2659" s="65">
        <v>-0.3768361969038726</v>
      </c>
      <c r="AI2659" s="65">
        <v>0.22051267868794394</v>
      </c>
      <c r="AJ2659" s="65">
        <v>-2.6923238022998439E-2</v>
      </c>
      <c r="AK2659" s="65">
        <v>-0.33924762290564792</v>
      </c>
      <c r="AL2659" s="65">
        <v>-0.20277915980206832</v>
      </c>
      <c r="BG2659" s="1">
        <v>15</v>
      </c>
      <c r="BH2659" s="65">
        <v>-3.1838606913213558E-18</v>
      </c>
      <c r="BI2659" s="65">
        <v>-4.5474086831257509E-17</v>
      </c>
      <c r="BJ2659" s="65">
        <v>8.5330637126220282E-19</v>
      </c>
      <c r="BK2659" s="65">
        <v>0</v>
      </c>
      <c r="BL2659" s="65">
        <v>0</v>
      </c>
      <c r="BM2659" s="65">
        <v>0.42090544098032634</v>
      </c>
      <c r="BN2659" s="65">
        <v>0.44776756867150125</v>
      </c>
      <c r="BO2659" s="65">
        <v>-3.4843352985181653E-2</v>
      </c>
      <c r="BP2659" s="65">
        <v>0.27978689987480859</v>
      </c>
      <c r="BQ2659" s="65">
        <v>-0.33910677917233534</v>
      </c>
      <c r="BR2659" s="65">
        <v>-0.18477342314099537</v>
      </c>
      <c r="BS2659" s="65">
        <v>-0.38155474659934996</v>
      </c>
      <c r="BT2659" s="65">
        <v>-0.12276304788285344</v>
      </c>
      <c r="BU2659" s="65">
        <v>0.29758884596178897</v>
      </c>
      <c r="BV2659" s="65">
        <v>-0.18946184454439924</v>
      </c>
      <c r="BW2659" s="65">
        <v>-5.293319609234607E-2</v>
      </c>
      <c r="BX2659" s="65">
        <v>0.32527187770376714</v>
      </c>
    </row>
    <row r="2660" spans="20:83">
      <c r="U2660" s="1">
        <v>16</v>
      </c>
      <c r="V2660" s="65">
        <v>3.2669583088776367E-18</v>
      </c>
      <c r="W2660" s="65">
        <v>2.5990407964416561E-17</v>
      </c>
      <c r="X2660" s="65">
        <v>3.9398416340156822E-17</v>
      </c>
      <c r="Y2660" s="65">
        <v>-5.7139066646290448E-18</v>
      </c>
      <c r="Z2660" s="65">
        <v>0</v>
      </c>
      <c r="AA2660" s="65">
        <v>8.0963114754627613E-2</v>
      </c>
      <c r="AB2660" s="65">
        <v>-0.34813638386422391</v>
      </c>
      <c r="AC2660" s="65">
        <v>0.33467672822202282</v>
      </c>
      <c r="AD2660" s="65">
        <v>0.2734276110874781</v>
      </c>
      <c r="AE2660" s="65">
        <v>3.9519782543117457E-2</v>
      </c>
      <c r="AF2660" s="65">
        <v>0.20679996060982153</v>
      </c>
      <c r="AG2660" s="65">
        <v>0.35745061125962474</v>
      </c>
      <c r="AH2660" s="65">
        <v>0.24017948753015589</v>
      </c>
      <c r="AI2660" s="65">
        <v>-0.47193003965179869</v>
      </c>
      <c r="AJ2660" s="65">
        <v>-4.4199159366467653E-4</v>
      </c>
      <c r="AK2660" s="65">
        <v>0.33832901573219981</v>
      </c>
      <c r="AL2660" s="65">
        <v>-0.34424557825994734</v>
      </c>
      <c r="BG2660" s="1">
        <v>16</v>
      </c>
      <c r="BH2660" s="65">
        <v>4.9343598560952036E-19</v>
      </c>
      <c r="BI2660" s="65">
        <v>-1.821222862778713E-17</v>
      </c>
      <c r="BJ2660" s="65">
        <v>8.7714046680107905E-19</v>
      </c>
      <c r="BK2660" s="65">
        <v>0</v>
      </c>
      <c r="BL2660" s="65">
        <v>0</v>
      </c>
      <c r="BM2660" s="65">
        <v>0.35665895739487002</v>
      </c>
      <c r="BN2660" s="65">
        <v>-0.85797164514284452</v>
      </c>
      <c r="BO2660" s="65">
        <v>0.16175077327894904</v>
      </c>
      <c r="BP2660" s="65">
        <v>0.10960638569365408</v>
      </c>
      <c r="BQ2660" s="65">
        <v>-5.6333151251883914E-2</v>
      </c>
      <c r="BR2660" s="65">
        <v>-0.11838854123627189</v>
      </c>
      <c r="BS2660" s="65">
        <v>-0.19236235359849424</v>
      </c>
      <c r="BT2660" s="65">
        <v>-4.0155527400079216E-2</v>
      </c>
      <c r="BU2660" s="65">
        <v>0.16407192041137664</v>
      </c>
      <c r="BV2660" s="65">
        <v>-3.5594546624274429E-3</v>
      </c>
      <c r="BW2660" s="65">
        <v>9.5478662024718781E-3</v>
      </c>
      <c r="BX2660" s="65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507077638647778</v>
      </c>
      <c r="AQ2662" s="46" t="s">
        <v>317</v>
      </c>
      <c r="AR2662" s="3">
        <f>+AP2662/AP2664</f>
        <v>0.9950707763864779</v>
      </c>
      <c r="AS2662" s="150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20068646326165</v>
      </c>
      <c r="CC2662" s="46" t="s">
        <v>317</v>
      </c>
      <c r="CD2662" s="3">
        <f>+CB2662/CB2664</f>
        <v>0.99620068646326165</v>
      </c>
      <c r="CE2662" s="150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9.9167282818539357E-2</v>
      </c>
      <c r="AQ2663" s="46" t="s">
        <v>318</v>
      </c>
      <c r="AR2663" s="3">
        <f>-AP2663/AP2664</f>
        <v>-9.9167282818539371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708726824356236E-2</v>
      </c>
      <c r="CC2663" s="46" t="s">
        <v>318</v>
      </c>
      <c r="CD2663" s="3">
        <f>-CB2663/CB2664</f>
        <v>-8.708726824356236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50707763864779</v>
      </c>
      <c r="AA2667" s="101">
        <f>-AR2663</f>
        <v>9.9167282818539371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20068646326165</v>
      </c>
      <c r="BM2667" s="101">
        <f>-CD2663</f>
        <v>8.7087268243562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9.9167282818539371E-2</v>
      </c>
      <c r="AA2668" s="101">
        <f>AR2662</f>
        <v>0.99507077638647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708726824356236E-2</v>
      </c>
      <c r="BM2668" s="101">
        <f>CD2662</f>
        <v>0.9962006864632616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0824674490095276E-15</v>
      </c>
      <c r="X2682" s="65">
        <v>6.7654215563095477E-16</v>
      </c>
      <c r="Y2682" s="65">
        <v>4.6143644460983069E-16</v>
      </c>
      <c r="Z2682" s="65">
        <v>1.214306433183765E-16</v>
      </c>
      <c r="AA2682" s="65">
        <v>-7.6327832942979512E-16</v>
      </c>
      <c r="AB2682" s="65">
        <v>1.7347234759768071E-18</v>
      </c>
      <c r="AC2682" s="65">
        <v>2.4286128663675299E-17</v>
      </c>
      <c r="AD2682" s="65">
        <v>-7.2858385991025898E-17</v>
      </c>
      <c r="AE2682" s="65">
        <v>2.0122792321330962E-16</v>
      </c>
      <c r="AF2682" s="65">
        <v>1.3877787807814457E-17</v>
      </c>
      <c r="AG2682" s="65">
        <v>-1.6653345369377348E-16</v>
      </c>
      <c r="AH2682" s="65">
        <v>1.9428902930940239E-16</v>
      </c>
      <c r="AI2682" s="65">
        <v>-1.7520707107365752E-16</v>
      </c>
      <c r="AJ2682" s="65">
        <v>-8.3266726846886741E-17</v>
      </c>
      <c r="AK2682" s="65">
        <v>-2.7755575615628914E-17</v>
      </c>
      <c r="AL2682" s="65">
        <v>-1.630640067418198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1.3183898417423734E-15</v>
      </c>
      <c r="BJ2682" s="65">
        <v>9.4715901788333667E-16</v>
      </c>
      <c r="BK2682" s="65">
        <v>6.9735883734267645E-16</v>
      </c>
      <c r="BL2682" s="65">
        <v>1.3964523981613297E-16</v>
      </c>
      <c r="BM2682" s="65">
        <v>-1.6779112821385667E-15</v>
      </c>
      <c r="BN2682" s="65">
        <v>1.7347234759768071E-18</v>
      </c>
      <c r="BO2682" s="65">
        <v>4.3259666682171627E-16</v>
      </c>
      <c r="BP2682" s="65">
        <v>3.4694469519536142E-17</v>
      </c>
      <c r="BQ2682" s="65">
        <v>7.6848249985772554E-16</v>
      </c>
      <c r="BR2682" s="65">
        <v>-9.7144514654701197E-17</v>
      </c>
      <c r="BS2682" s="65">
        <v>-6.591949208711867E-16</v>
      </c>
      <c r="BT2682" s="65">
        <v>1.0460382560140147E-15</v>
      </c>
      <c r="BU2682" s="65">
        <v>-1.0460382560140147E-15</v>
      </c>
      <c r="BV2682" s="65">
        <v>-5.1781495757907692E-16</v>
      </c>
      <c r="BW2682" s="65">
        <v>1.1102230246251565E-15</v>
      </c>
      <c r="BX2682" s="65">
        <v>-4.496403249731884E-15</v>
      </c>
    </row>
    <row r="2683" spans="21:76">
      <c r="U2683" s="1">
        <v>1</v>
      </c>
      <c r="V2683" s="65">
        <v>-1.18567465066496E-17</v>
      </c>
      <c r="W2683" s="65">
        <v>1.0000000000000004</v>
      </c>
      <c r="X2683" s="65">
        <v>-3.7123082385903672E-16</v>
      </c>
      <c r="Y2683" s="65">
        <v>8.1185058675714572E-16</v>
      </c>
      <c r="Z2683" s="65">
        <v>-4.8572257327350599E-16</v>
      </c>
      <c r="AA2683" s="65">
        <v>-4.2327252813834093E-16</v>
      </c>
      <c r="AB2683" s="65">
        <v>-1.9949319973733282E-17</v>
      </c>
      <c r="AC2683" s="65">
        <v>3.4694469519536142E-16</v>
      </c>
      <c r="AD2683" s="65">
        <v>-1.3877787807814457E-17</v>
      </c>
      <c r="AE2683" s="65">
        <v>-6.8001160258290838E-16</v>
      </c>
      <c r="AF2683" s="65">
        <v>-6.2450045135165055E-17</v>
      </c>
      <c r="AG2683" s="65">
        <v>-9.7144514654701197E-17</v>
      </c>
      <c r="AH2683" s="65">
        <v>3.0531133177191805E-16</v>
      </c>
      <c r="AI2683" s="65">
        <v>4.5536491244391186E-16</v>
      </c>
      <c r="AJ2683" s="65">
        <v>-2.1510571102112408E-16</v>
      </c>
      <c r="AK2683" s="65">
        <v>3.5388358909926865E-16</v>
      </c>
      <c r="AL2683" s="65">
        <v>-5.377642775528102E-17</v>
      </c>
      <c r="BG2683" s="1">
        <v>1</v>
      </c>
      <c r="BH2683" s="65">
        <v>-2.3590129047380963E-17</v>
      </c>
      <c r="BI2683" s="65">
        <v>1.0000000000000002</v>
      </c>
      <c r="BJ2683" s="65">
        <v>-4.4408920985006262E-16</v>
      </c>
      <c r="BK2683" s="65">
        <v>4.6837533851373792E-16</v>
      </c>
      <c r="BL2683" s="65">
        <v>-2.9490299091605721E-16</v>
      </c>
      <c r="BM2683" s="65">
        <v>-6.4531713306337224E-16</v>
      </c>
      <c r="BN2683" s="65">
        <v>1.3660947373317356E-17</v>
      </c>
      <c r="BO2683" s="65">
        <v>2.4980018054066022E-16</v>
      </c>
      <c r="BP2683" s="65">
        <v>-1.713039432527097E-16</v>
      </c>
      <c r="BQ2683" s="65">
        <v>-7.3205330686221259E-16</v>
      </c>
      <c r="BR2683" s="65">
        <v>-6.591949208711867E-17</v>
      </c>
      <c r="BS2683" s="65">
        <v>-7.6327832942979512E-17</v>
      </c>
      <c r="BT2683" s="65">
        <v>3.3306690738754696E-16</v>
      </c>
      <c r="BU2683" s="65">
        <v>-2.1510571102112408E-16</v>
      </c>
      <c r="BV2683" s="65">
        <v>2.6367796834847468E-16</v>
      </c>
      <c r="BW2683" s="65">
        <v>-1.3183898417423734E-16</v>
      </c>
      <c r="BX2683" s="65">
        <v>-1.964574336543734E-15</v>
      </c>
    </row>
    <row r="2684" spans="21:76">
      <c r="U2684" s="1">
        <v>2</v>
      </c>
      <c r="V2684" s="65">
        <v>5.2383676549758751E-18</v>
      </c>
      <c r="W2684" s="65">
        <v>-9.6169252283478085E-18</v>
      </c>
      <c r="X2684" s="65">
        <v>0.99999999999999944</v>
      </c>
      <c r="Y2684" s="65">
        <v>1.1657341758564144E-15</v>
      </c>
      <c r="Z2684" s="65">
        <v>-5.6898930012039273E-16</v>
      </c>
      <c r="AA2684" s="65">
        <v>4.2500725161431774E-16</v>
      </c>
      <c r="AB2684" s="65">
        <v>2.4286128663675299E-17</v>
      </c>
      <c r="AC2684" s="65">
        <v>-7.3552275381416621E-16</v>
      </c>
      <c r="AD2684" s="65">
        <v>2.7755575615628914E-17</v>
      </c>
      <c r="AE2684" s="65">
        <v>2.6020852139652106E-16</v>
      </c>
      <c r="AF2684" s="65">
        <v>-8.6042284408449632E-16</v>
      </c>
      <c r="AG2684" s="65">
        <v>4.163336342344337E-16</v>
      </c>
      <c r="AH2684" s="65">
        <v>5.3429483060085659E-16</v>
      </c>
      <c r="AI2684" s="65">
        <v>-9.1593399531575415E-16</v>
      </c>
      <c r="AJ2684" s="65">
        <v>1.1102230246251565E-16</v>
      </c>
      <c r="AK2684" s="65">
        <v>3.8163916471489756E-17</v>
      </c>
      <c r="AL2684" s="65">
        <v>-1.6653345369377348E-16</v>
      </c>
      <c r="BG2684" s="1">
        <v>2</v>
      </c>
      <c r="BH2684" s="65">
        <v>1.2008145439985404E-17</v>
      </c>
      <c r="BI2684" s="65">
        <v>3.27889256079566E-17</v>
      </c>
      <c r="BJ2684" s="65">
        <v>0.99999999999999911</v>
      </c>
      <c r="BK2684" s="65">
        <v>1.4016565685892601E-15</v>
      </c>
      <c r="BL2684" s="65">
        <v>-6.106226635438361E-16</v>
      </c>
      <c r="BM2684" s="65">
        <v>3.4000580129145419E-16</v>
      </c>
      <c r="BN2684" s="65">
        <v>1.9949319973733282E-17</v>
      </c>
      <c r="BO2684" s="65">
        <v>3.660266534311063E-16</v>
      </c>
      <c r="BP2684" s="65">
        <v>3.7470027081099033E-16</v>
      </c>
      <c r="BQ2684" s="65">
        <v>8.3266726846886741E-16</v>
      </c>
      <c r="BR2684" s="65">
        <v>-3.7123082385903672E-16</v>
      </c>
      <c r="BS2684" s="65">
        <v>5.0306980803327406E-16</v>
      </c>
      <c r="BT2684" s="65">
        <v>1.4137996329210978E-16</v>
      </c>
      <c r="BU2684" s="65">
        <v>3.1225022567582528E-17</v>
      </c>
      <c r="BV2684" s="65">
        <v>7.4940054162198066E-16</v>
      </c>
      <c r="BW2684" s="65">
        <v>3.1242369802342296E-15</v>
      </c>
      <c r="BX2684" s="65">
        <v>-3.5093455919010808E-15</v>
      </c>
    </row>
    <row r="2685" spans="21:76">
      <c r="U2685" s="1">
        <v>3</v>
      </c>
      <c r="V2685" s="65">
        <v>4.4439210090918673E-18</v>
      </c>
      <c r="W2685" s="65">
        <v>-2.03906309404523E-17</v>
      </c>
      <c r="X2685" s="65">
        <v>-1.1393192861877557E-17</v>
      </c>
      <c r="Y2685" s="65">
        <v>0.99999999999999933</v>
      </c>
      <c r="Z2685" s="65">
        <v>-4.5449755070592346E-16</v>
      </c>
      <c r="AA2685" s="65">
        <v>1.6380126421911001E-15</v>
      </c>
      <c r="AB2685" s="65">
        <v>-3.2309224740068032E-17</v>
      </c>
      <c r="AC2685" s="65">
        <v>-9.8879238130678004E-16</v>
      </c>
      <c r="AD2685" s="65">
        <v>-1.3183898417423734E-16</v>
      </c>
      <c r="AE2685" s="65">
        <v>-1.3231603313013096E-15</v>
      </c>
      <c r="AF2685" s="65">
        <v>5.6378512969246231E-16</v>
      </c>
      <c r="AG2685" s="65">
        <v>4.9960036108132044E-16</v>
      </c>
      <c r="AH2685" s="65">
        <v>3.6082248300317588E-16</v>
      </c>
      <c r="AI2685" s="65">
        <v>9.1940344226770776E-16</v>
      </c>
      <c r="AJ2685" s="65">
        <v>9.8846712065503439E-16</v>
      </c>
      <c r="AK2685" s="65">
        <v>-1.9428902930940239E-16</v>
      </c>
      <c r="AL2685" s="65">
        <v>3.8857805861880479E-16</v>
      </c>
      <c r="BG2685" s="1">
        <v>3</v>
      </c>
      <c r="BH2685" s="65">
        <v>-1.1687353361126216E-18</v>
      </c>
      <c r="BI2685" s="65">
        <v>-4.2761888203441838E-18</v>
      </c>
      <c r="BJ2685" s="65">
        <v>2.8303847645418838E-17</v>
      </c>
      <c r="BK2685" s="65">
        <v>1.0000000000000002</v>
      </c>
      <c r="BL2685" s="65">
        <v>-3.5301622736128024E-16</v>
      </c>
      <c r="BM2685" s="65">
        <v>2.3175905639050143E-15</v>
      </c>
      <c r="BN2685" s="65">
        <v>-2.2551405187698492E-17</v>
      </c>
      <c r="BO2685" s="65">
        <v>-5.4882313971216234E-16</v>
      </c>
      <c r="BP2685" s="65">
        <v>-2.0469737016526324E-16</v>
      </c>
      <c r="BQ2685" s="65">
        <v>-1.2871648191747909E-15</v>
      </c>
      <c r="BR2685" s="65">
        <v>3.1225022567582528E-17</v>
      </c>
      <c r="BS2685" s="65">
        <v>0</v>
      </c>
      <c r="BT2685" s="65">
        <v>3.920475055707584E-16</v>
      </c>
      <c r="BU2685" s="65">
        <v>8.1532003370909933E-16</v>
      </c>
      <c r="BV2685" s="65">
        <v>3.6255720647915268E-16</v>
      </c>
      <c r="BW2685" s="65">
        <v>-2.7755575615628914E-16</v>
      </c>
      <c r="BX2685" s="65">
        <v>4.7704895589362195E-15</v>
      </c>
    </row>
    <row r="2686" spans="21:76">
      <c r="U2686" s="1">
        <v>4</v>
      </c>
      <c r="V2686" s="65">
        <v>2.3027798744226361E-17</v>
      </c>
      <c r="W2686" s="65">
        <v>-2.9315062288650564E-17</v>
      </c>
      <c r="X2686" s="65">
        <v>3.840995645809874E-17</v>
      </c>
      <c r="Y2686" s="65">
        <v>2.432911723379752E-17</v>
      </c>
      <c r="Z2686" s="65">
        <v>0.99999999999999989</v>
      </c>
      <c r="AA2686" s="65">
        <v>-1.5619450177695171E-14</v>
      </c>
      <c r="AB2686" s="65">
        <v>-1.3704315460216776E-16</v>
      </c>
      <c r="AC2686" s="65">
        <v>5.8286708792820718E-16</v>
      </c>
      <c r="AD2686" s="65">
        <v>-1.7867651802561113E-16</v>
      </c>
      <c r="AE2686" s="65">
        <v>8.9685203708000927E-16</v>
      </c>
      <c r="AF2686" s="65">
        <v>5.3429483060085659E-16</v>
      </c>
      <c r="AG2686" s="65">
        <v>-2.0990154059319366E-16</v>
      </c>
      <c r="AH2686" s="65">
        <v>9.7144514654701197E-17</v>
      </c>
      <c r="AI2686" s="65">
        <v>-4.5796699765787707E-16</v>
      </c>
      <c r="AJ2686" s="65">
        <v>8.1662107631608194E-16</v>
      </c>
      <c r="AK2686" s="65">
        <v>-1.700029006457271E-16</v>
      </c>
      <c r="AL2686" s="65">
        <v>1.7737547541862853E-16</v>
      </c>
      <c r="BG2686" s="1">
        <v>4</v>
      </c>
      <c r="BH2686" s="65">
        <v>-4.2576406858833941E-18</v>
      </c>
      <c r="BI2686" s="65">
        <v>-1.0352657773831043E-17</v>
      </c>
      <c r="BJ2686" s="65">
        <v>1.1095494851145634E-17</v>
      </c>
      <c r="BK2686" s="65">
        <v>2.95468489828193E-17</v>
      </c>
      <c r="BL2686" s="65">
        <v>0.99999999999999989</v>
      </c>
      <c r="BM2686" s="65">
        <v>-1.6320278461989801E-14</v>
      </c>
      <c r="BN2686" s="65">
        <v>-1.3921155894713877E-16</v>
      </c>
      <c r="BO2686" s="65">
        <v>7.2164496600635175E-16</v>
      </c>
      <c r="BP2686" s="65">
        <v>-2.7755575615628914E-16</v>
      </c>
      <c r="BQ2686" s="65">
        <v>1.1934897514720433E-15</v>
      </c>
      <c r="BR2686" s="65">
        <v>1.6132928326584306E-16</v>
      </c>
      <c r="BS2686" s="65">
        <v>-2.9143354396410359E-16</v>
      </c>
      <c r="BT2686" s="65">
        <v>-2.7495367094232392E-16</v>
      </c>
      <c r="BU2686" s="65">
        <v>-1.8735013540549517E-15</v>
      </c>
      <c r="BV2686" s="65">
        <v>6.9388939039072284E-18</v>
      </c>
      <c r="BW2686" s="65">
        <v>-2.0383000842727483E-16</v>
      </c>
      <c r="BX2686" s="65">
        <v>2.4077961846558082E-15</v>
      </c>
    </row>
    <row r="2687" spans="21:76">
      <c r="U2687" s="1">
        <v>5</v>
      </c>
      <c r="V2687" s="65">
        <v>-2.7411414022737607E-20</v>
      </c>
      <c r="W2687" s="65">
        <v>1.4655512297755175E-18</v>
      </c>
      <c r="X2687" s="65">
        <v>-4.2386829135369685E-18</v>
      </c>
      <c r="Y2687" s="65">
        <v>4.5486628306928312E-18</v>
      </c>
      <c r="Z2687" s="65">
        <v>-1.3877787807814457E-17</v>
      </c>
      <c r="AA2687" s="101">
        <v>-0.24570293808528693</v>
      </c>
      <c r="AB2687" s="65">
        <v>-2.1400607545027265E-2</v>
      </c>
      <c r="AC2687" s="65">
        <v>0.56149825634560635</v>
      </c>
      <c r="AD2687" s="65">
        <v>-0.10079379323360289</v>
      </c>
      <c r="AE2687" s="65">
        <v>3.3459423838176607E-2</v>
      </c>
      <c r="AF2687" s="65">
        <v>0.41383731897464093</v>
      </c>
      <c r="AG2687" s="65">
        <v>-0.10429822939245877</v>
      </c>
      <c r="AH2687" s="65">
        <v>-0.36054589604761073</v>
      </c>
      <c r="AI2687" s="65">
        <v>0.46385406046861033</v>
      </c>
      <c r="AJ2687" s="65">
        <v>-2.1227350527242912E-2</v>
      </c>
      <c r="AK2687" s="65">
        <v>0.28990890528888719</v>
      </c>
      <c r="AL2687" s="65">
        <v>-2.8665536085697274E-2</v>
      </c>
      <c r="BG2687" s="1">
        <v>5</v>
      </c>
      <c r="BH2687" s="65">
        <v>-3.2785806065570846E-18</v>
      </c>
      <c r="BI2687" s="65">
        <v>4.1355661636156353E-18</v>
      </c>
      <c r="BJ2687" s="65">
        <v>-2.4918024987539376E-17</v>
      </c>
      <c r="BK2687" s="65">
        <v>-2.5829678679043011E-18</v>
      </c>
      <c r="BL2687" s="65">
        <v>0</v>
      </c>
      <c r="BM2687" s="101">
        <v>0.26082216070251729</v>
      </c>
      <c r="BN2687" s="65">
        <v>2.7706959197636532E-2</v>
      </c>
      <c r="BO2687" s="65">
        <v>-0.26771177187429007</v>
      </c>
      <c r="BP2687" s="65">
        <v>-0.20629480908437287</v>
      </c>
      <c r="BQ2687" s="65">
        <v>-0.28116050005159915</v>
      </c>
      <c r="BR2687" s="65">
        <v>0.12269429645475871</v>
      </c>
      <c r="BS2687" s="65">
        <v>-0.42711672819125412</v>
      </c>
      <c r="BT2687" s="65">
        <v>6.8148517403251896E-2</v>
      </c>
      <c r="BU2687" s="65">
        <v>-0.17847345997186978</v>
      </c>
      <c r="BV2687" s="65">
        <v>0.5669770210007048</v>
      </c>
      <c r="BW2687" s="65">
        <v>4.400774755830008E-2</v>
      </c>
      <c r="BX2687" s="65">
        <v>-0.42490769190980299</v>
      </c>
    </row>
    <row r="2688" spans="21:76">
      <c r="U2688" s="1">
        <v>6</v>
      </c>
      <c r="V2688" s="65">
        <v>-5.4117771587197721E-18</v>
      </c>
      <c r="W2688" s="65">
        <v>-1.3224483199084162E-18</v>
      </c>
      <c r="X2688" s="65">
        <v>7.2050526118500143E-18</v>
      </c>
      <c r="Y2688" s="65">
        <v>3.2487779912686714E-18</v>
      </c>
      <c r="Z2688" s="65">
        <v>0</v>
      </c>
      <c r="AA2688" s="65">
        <v>0.15781923543702747</v>
      </c>
      <c r="AB2688" s="65">
        <v>3.2283319004091295E-2</v>
      </c>
      <c r="AC2688" s="65">
        <v>-0.46415480690114913</v>
      </c>
      <c r="AD2688" s="65">
        <v>0.30155856343121845</v>
      </c>
      <c r="AE2688" s="65">
        <v>0.14416576366002631</v>
      </c>
      <c r="AF2688" s="65">
        <v>-8.8103606708356902E-2</v>
      </c>
      <c r="AG2688" s="65">
        <v>7.5951185240154012E-2</v>
      </c>
      <c r="AH2688" s="65">
        <v>1.8704042316312369E-2</v>
      </c>
      <c r="AI2688" s="65">
        <v>0.40935910198007663</v>
      </c>
      <c r="AJ2688" s="65">
        <v>0.18935109085764854</v>
      </c>
      <c r="AK2688" s="65">
        <v>0.65134460220737567</v>
      </c>
      <c r="AL2688" s="65">
        <v>-7.3011552643069702E-2</v>
      </c>
      <c r="BG2688" s="1">
        <v>6</v>
      </c>
      <c r="BH2688" s="65">
        <v>-3.4123657328542902E-17</v>
      </c>
      <c r="BI2688" s="65">
        <v>1.4897764989764364E-17</v>
      </c>
      <c r="BJ2688" s="65">
        <v>-3.6364762548040624E-17</v>
      </c>
      <c r="BK2688" s="65">
        <v>4.6972291903341531E-17</v>
      </c>
      <c r="BL2688" s="65">
        <v>-5.5511151231257827E-17</v>
      </c>
      <c r="BM2688" s="65">
        <v>-7.6822023720177532E-2</v>
      </c>
      <c r="BN2688" s="65">
        <v>-3.374297129408752E-3</v>
      </c>
      <c r="BO2688" s="65">
        <v>-0.25056277986028519</v>
      </c>
      <c r="BP2688" s="65">
        <v>0.34843446298214853</v>
      </c>
      <c r="BQ2688" s="65">
        <v>0.48422017112705212</v>
      </c>
      <c r="BR2688" s="65">
        <v>-0.37312663149866854</v>
      </c>
      <c r="BS2688" s="65">
        <v>-0.36018177611218366</v>
      </c>
      <c r="BT2688" s="65">
        <v>0.46572330885820679</v>
      </c>
      <c r="BU2688" s="65">
        <v>-0.10296399802693763</v>
      </c>
      <c r="BV2688" s="65">
        <v>-0.11467702965450823</v>
      </c>
      <c r="BW2688" s="65">
        <v>-0.18390441630273982</v>
      </c>
      <c r="BX2688" s="65">
        <v>-0.17889577768274587</v>
      </c>
    </row>
    <row r="2689" spans="20:83">
      <c r="U2689" s="1">
        <v>7</v>
      </c>
      <c r="V2689" s="65">
        <v>9.5270443607806435E-18</v>
      </c>
      <c r="W2689" s="65">
        <v>3.8695488579353346E-18</v>
      </c>
      <c r="X2689" s="65">
        <v>4.6504578488163223E-17</v>
      </c>
      <c r="Y2689" s="65">
        <v>-6.2404027442387825E-18</v>
      </c>
      <c r="Z2689" s="65">
        <v>0</v>
      </c>
      <c r="AA2689" s="65">
        <v>-0.43379724688740312</v>
      </c>
      <c r="AB2689" s="65">
        <v>-0.10745292046010251</v>
      </c>
      <c r="AC2689" s="65">
        <v>-0.26825657537505682</v>
      </c>
      <c r="AD2689" s="65">
        <v>-0.53637885020756726</v>
      </c>
      <c r="AE2689" s="65">
        <v>-0.32002084766140521</v>
      </c>
      <c r="AF2689" s="65">
        <v>-0.13733416693424705</v>
      </c>
      <c r="AG2689" s="65">
        <v>-0.10966521321968691</v>
      </c>
      <c r="AH2689" s="65">
        <v>-5.6576047565993125E-2</v>
      </c>
      <c r="AI2689" s="65">
        <v>-0.16570685991451881</v>
      </c>
      <c r="AJ2689" s="65">
        <v>-3.5872343214005759E-2</v>
      </c>
      <c r="AK2689" s="65">
        <v>0.30063259745308196</v>
      </c>
      <c r="AL2689" s="65">
        <v>-0.43009660045113085</v>
      </c>
      <c r="BG2689" s="1">
        <v>7</v>
      </c>
      <c r="BH2689" s="65">
        <v>-5.6616492559591821E-17</v>
      </c>
      <c r="BI2689" s="65">
        <v>-4.9486047850919762E-18</v>
      </c>
      <c r="BJ2689" s="65">
        <v>5.7929598379595331E-18</v>
      </c>
      <c r="BK2689" s="65">
        <v>-2.320871045909452E-19</v>
      </c>
      <c r="BL2689" s="65">
        <v>0</v>
      </c>
      <c r="BM2689" s="65">
        <v>-1.8895151962613693E-2</v>
      </c>
      <c r="BN2689" s="65">
        <v>-1.7216263651364545E-2</v>
      </c>
      <c r="BO2689" s="65">
        <v>3.3725023871624404E-2</v>
      </c>
      <c r="BP2689" s="65">
        <v>-1.4192021119792939E-2</v>
      </c>
      <c r="BQ2689" s="65">
        <v>-2.8541592537016429E-2</v>
      </c>
      <c r="BR2689" s="65">
        <v>-0.17584120106240061</v>
      </c>
      <c r="BS2689" s="65">
        <v>4.6960231747996295E-2</v>
      </c>
      <c r="BT2689" s="65">
        <v>-0.21604772672373634</v>
      </c>
      <c r="BU2689" s="65">
        <v>-0.4352340036665569</v>
      </c>
      <c r="BV2689" s="65">
        <v>0.2950207115513333</v>
      </c>
      <c r="BW2689" s="65">
        <v>-0.71422328803230406</v>
      </c>
      <c r="BX2689" s="65">
        <v>0.36167718390316289</v>
      </c>
    </row>
    <row r="2690" spans="20:83">
      <c r="U2690" s="1">
        <v>8</v>
      </c>
      <c r="V2690" s="65">
        <v>-1.3862390476785294E-17</v>
      </c>
      <c r="W2690" s="65">
        <v>6.2566134249862842E-18</v>
      </c>
      <c r="X2690" s="65">
        <v>-7.5391986626211371E-18</v>
      </c>
      <c r="Y2690" s="65">
        <v>-8.5176921484574638E-18</v>
      </c>
      <c r="Z2690" s="65">
        <v>5.5511151231257827E-17</v>
      </c>
      <c r="AA2690" s="65">
        <v>0.50334929366813563</v>
      </c>
      <c r="AB2690" s="65">
        <v>3.9085556486918943E-2</v>
      </c>
      <c r="AC2690" s="65">
        <v>0.11556475521552172</v>
      </c>
      <c r="AD2690" s="65">
        <v>-0.15579900754572434</v>
      </c>
      <c r="AE2690" s="65">
        <v>-0.20533021968203241</v>
      </c>
      <c r="AF2690" s="65">
        <v>-0.30008199808258257</v>
      </c>
      <c r="AG2690" s="65">
        <v>0.23178198883617535</v>
      </c>
      <c r="AH2690" s="65">
        <v>-0.32833343388513686</v>
      </c>
      <c r="AI2690" s="65">
        <v>3.6889818163911771E-2</v>
      </c>
      <c r="AJ2690" s="65">
        <v>-0.61815250843359715</v>
      </c>
      <c r="AK2690" s="65">
        <v>0.17395834364152793</v>
      </c>
      <c r="AL2690" s="65">
        <v>-3.5969298930760805E-3</v>
      </c>
      <c r="BG2690" s="1">
        <v>8</v>
      </c>
      <c r="BH2690" s="65">
        <v>-3.2332615425791024E-18</v>
      </c>
      <c r="BI2690" s="65">
        <v>-7.8775517914589874E-18</v>
      </c>
      <c r="BJ2690" s="65">
        <v>-4.3945525208576817E-17</v>
      </c>
      <c r="BK2690" s="65">
        <v>2.3766705788239939E-18</v>
      </c>
      <c r="BL2690" s="65">
        <v>0</v>
      </c>
      <c r="BM2690" s="65">
        <v>-8.7200412443079411E-2</v>
      </c>
      <c r="BN2690" s="65">
        <v>3.8488214503429991E-3</v>
      </c>
      <c r="BO2690" s="65">
        <v>0.34751793915625595</v>
      </c>
      <c r="BP2690" s="65">
        <v>-0.49317089769423306</v>
      </c>
      <c r="BQ2690" s="65">
        <v>-0.12470891241012816</v>
      </c>
      <c r="BR2690" s="65">
        <v>0.17119383568746174</v>
      </c>
      <c r="BS2690" s="65">
        <v>-0.34043281494185468</v>
      </c>
      <c r="BT2690" s="65">
        <v>0.21435439559276553</v>
      </c>
      <c r="BU2690" s="65">
        <v>9.2288860018184177E-2</v>
      </c>
      <c r="BV2690" s="65">
        <v>-0.43768173649587871</v>
      </c>
      <c r="BW2690" s="65">
        <v>-0.43000938156297402</v>
      </c>
      <c r="BX2690" s="65">
        <v>-0.19157888006383</v>
      </c>
    </row>
    <row r="2691" spans="20:83">
      <c r="U2691" s="1">
        <v>9</v>
      </c>
      <c r="V2691" s="65">
        <v>-4.7306017830923995E-18</v>
      </c>
      <c r="W2691" s="65">
        <v>3.9581586894616146E-18</v>
      </c>
      <c r="X2691" s="65">
        <v>-6.6571498948438337E-18</v>
      </c>
      <c r="Y2691" s="65">
        <v>-8.9178155252058252E-18</v>
      </c>
      <c r="Z2691" s="65">
        <v>0</v>
      </c>
      <c r="AA2691" s="65">
        <v>-0.45244606799724096</v>
      </c>
      <c r="AB2691" s="65">
        <v>-7.5650820082533821E-2</v>
      </c>
      <c r="AC2691" s="65">
        <v>2.540470556307969E-2</v>
      </c>
      <c r="AD2691" s="65">
        <v>0.24161362190491278</v>
      </c>
      <c r="AE2691" s="65">
        <v>8.3542899824275846E-2</v>
      </c>
      <c r="AF2691" s="65">
        <v>-0.14414696859614873</v>
      </c>
      <c r="AG2691" s="65">
        <v>-0.17526193793594372</v>
      </c>
      <c r="AH2691" s="65">
        <v>0.42211510661218898</v>
      </c>
      <c r="AI2691" s="65">
        <v>8.3055536889681564E-2</v>
      </c>
      <c r="AJ2691" s="65">
        <v>-0.63135507311115702</v>
      </c>
      <c r="AK2691" s="65">
        <v>0.15005366796500311</v>
      </c>
      <c r="AL2691" s="65">
        <v>0.2566471098866106</v>
      </c>
      <c r="BG2691" s="1">
        <v>9</v>
      </c>
      <c r="BH2691" s="65">
        <v>-1.3719945166457811E-17</v>
      </c>
      <c r="BI2691" s="65">
        <v>-1.3937828041050862E-18</v>
      </c>
      <c r="BJ2691" s="65">
        <v>3.8133295250995733E-17</v>
      </c>
      <c r="BK2691" s="65">
        <v>-5.5418438226701631E-17</v>
      </c>
      <c r="BL2691" s="65">
        <v>0</v>
      </c>
      <c r="BM2691" s="65">
        <v>3.8981801489783599E-2</v>
      </c>
      <c r="BN2691" s="65">
        <v>-4.816820312361858E-3</v>
      </c>
      <c r="BO2691" s="65">
        <v>-0.21035204344598576</v>
      </c>
      <c r="BP2691" s="65">
        <v>-0.28044869359887287</v>
      </c>
      <c r="BQ2691" s="65">
        <v>-0.12812299423221513</v>
      </c>
      <c r="BR2691" s="65">
        <v>-0.58720718569063257</v>
      </c>
      <c r="BS2691" s="65">
        <v>0.37894490235575823</v>
      </c>
      <c r="BT2691" s="65">
        <v>-5.1141852732315826E-3</v>
      </c>
      <c r="BU2691" s="65">
        <v>0.48520752507927417</v>
      </c>
      <c r="BV2691" s="65">
        <v>9.4582639332819463E-2</v>
      </c>
      <c r="BW2691" s="65">
        <v>-0.22504499761672972</v>
      </c>
      <c r="BX2691" s="65">
        <v>-0.27511292585464492</v>
      </c>
    </row>
    <row r="2692" spans="20:83">
      <c r="U2692" s="1">
        <v>10</v>
      </c>
      <c r="V2692" s="65">
        <v>1.948621286397177E-17</v>
      </c>
      <c r="W2692" s="65">
        <v>9.809436931121137E-18</v>
      </c>
      <c r="X2692" s="65">
        <v>-9.1821687872290129E-18</v>
      </c>
      <c r="Y2692" s="65">
        <v>-8.513735269777513E-18</v>
      </c>
      <c r="Z2692" s="65">
        <v>2.7755575615628914E-17</v>
      </c>
      <c r="AA2692" s="65">
        <v>-1.5653266602034952E-2</v>
      </c>
      <c r="AB2692" s="65">
        <v>1.8074938429973604E-2</v>
      </c>
      <c r="AC2692" s="65">
        <v>0.38872196696582689</v>
      </c>
      <c r="AD2692" s="65">
        <v>0.22514198982693823</v>
      </c>
      <c r="AE2692" s="65">
        <v>-0.28545917656861003</v>
      </c>
      <c r="AF2692" s="65">
        <v>-0.57111080405578307</v>
      </c>
      <c r="AG2692" s="65">
        <v>-0.36086732804643706</v>
      </c>
      <c r="AH2692" s="65">
        <v>-9.9770546613748096E-2</v>
      </c>
      <c r="AI2692" s="65">
        <v>-0.17924314032512087</v>
      </c>
      <c r="AJ2692" s="65">
        <v>0.34962246025304333</v>
      </c>
      <c r="AK2692" s="65">
        <v>0.23943892451614301</v>
      </c>
      <c r="AL2692" s="65">
        <v>0.19520691483787306</v>
      </c>
      <c r="BG2692" s="1">
        <v>10</v>
      </c>
      <c r="BH2692" s="65">
        <v>-8.7605319071447793E-18</v>
      </c>
      <c r="BI2692" s="65">
        <v>5.8981212367076894E-18</v>
      </c>
      <c r="BJ2692" s="65">
        <v>1.4754883147584839E-18</v>
      </c>
      <c r="BK2692" s="65">
        <v>8.5918624272610387E-19</v>
      </c>
      <c r="BL2692" s="65">
        <v>0</v>
      </c>
      <c r="BM2692" s="65">
        <v>-1.6749478172225774E-2</v>
      </c>
      <c r="BN2692" s="65">
        <v>-3.746447449854378E-2</v>
      </c>
      <c r="BO2692" s="65">
        <v>-0.15772131471151463</v>
      </c>
      <c r="BP2692" s="65">
        <v>0.23053105366449234</v>
      </c>
      <c r="BQ2692" s="65">
        <v>-9.116770506696352E-2</v>
      </c>
      <c r="BR2692" s="65">
        <v>0.50742385530160461</v>
      </c>
      <c r="BS2692" s="65">
        <v>0.19962269073855854</v>
      </c>
      <c r="BT2692" s="65">
        <v>0.49296238050282404</v>
      </c>
      <c r="BU2692" s="65">
        <v>0.41309869920736225</v>
      </c>
      <c r="BV2692" s="65">
        <v>0.25008798931763437</v>
      </c>
      <c r="BW2692" s="65">
        <v>-0.32177669195688147</v>
      </c>
      <c r="BX2692" s="65">
        <v>0.18683914074419097</v>
      </c>
    </row>
    <row r="2693" spans="20:83">
      <c r="U2693" s="1">
        <v>11</v>
      </c>
      <c r="V2693" s="65">
        <v>-8.8982762787990417E-18</v>
      </c>
      <c r="W2693" s="65">
        <v>1.2774577589963654E-17</v>
      </c>
      <c r="X2693" s="65">
        <v>-1.6020907809156317E-17</v>
      </c>
      <c r="Y2693" s="65">
        <v>-1.264434500413005E-17</v>
      </c>
      <c r="Z2693" s="65">
        <v>0</v>
      </c>
      <c r="AA2693" s="65">
        <v>-0.2177607387453096</v>
      </c>
      <c r="AB2693" s="65">
        <v>-2.0388613383664638E-2</v>
      </c>
      <c r="AC2693" s="65">
        <v>-0.28657032327892773</v>
      </c>
      <c r="AD2693" s="65">
        <v>0.15382906393540408</v>
      </c>
      <c r="AE2693" s="65">
        <v>-9.0842075023742974E-2</v>
      </c>
      <c r="AF2693" s="65">
        <v>0.28673518721374447</v>
      </c>
      <c r="AG2693" s="65">
        <v>0.12214443304910143</v>
      </c>
      <c r="AH2693" s="65">
        <v>-0.50288375364676696</v>
      </c>
      <c r="AI2693" s="65">
        <v>-0.43087056300613535</v>
      </c>
      <c r="AJ2693" s="65">
        <v>-4.529503858919573E-2</v>
      </c>
      <c r="AK2693" s="65">
        <v>0.17944374987583819</v>
      </c>
      <c r="AL2693" s="65">
        <v>0.51787721485557725</v>
      </c>
      <c r="BG2693" s="1">
        <v>11</v>
      </c>
      <c r="BH2693" s="65">
        <v>-1.2631242900339758E-18</v>
      </c>
      <c r="BI2693" s="65">
        <v>-5.0726451350368571E-17</v>
      </c>
      <c r="BJ2693" s="65">
        <v>2.2632157142671379E-18</v>
      </c>
      <c r="BK2693" s="65">
        <v>0</v>
      </c>
      <c r="BL2693" s="65">
        <v>0</v>
      </c>
      <c r="BM2693" s="65">
        <v>0.2470969887718257</v>
      </c>
      <c r="BN2693" s="65">
        <v>-4.8409925736478995E-2</v>
      </c>
      <c r="BO2693" s="65">
        <v>-0.46555867608106971</v>
      </c>
      <c r="BP2693" s="65">
        <v>9.7625763301756596E-3</v>
      </c>
      <c r="BQ2693" s="65">
        <v>0.35169873691789444</v>
      </c>
      <c r="BR2693" s="65">
        <v>0.36516601932111187</v>
      </c>
      <c r="BS2693" s="65">
        <v>1.1906353115776445E-2</v>
      </c>
      <c r="BT2693" s="65">
        <v>-0.51086966865356187</v>
      </c>
      <c r="BU2693" s="65">
        <v>0.11040102723947044</v>
      </c>
      <c r="BV2693" s="65">
        <v>-0.26909855557340423</v>
      </c>
      <c r="BW2693" s="65">
        <v>-0.26446075097446392</v>
      </c>
      <c r="BX2693" s="65">
        <v>-0.2169093299393613</v>
      </c>
    </row>
    <row r="2694" spans="20:83">
      <c r="U2694" s="1">
        <v>12</v>
      </c>
      <c r="V2694" s="65">
        <v>2.6528239736476979E-18</v>
      </c>
      <c r="W2694" s="65">
        <v>1.2220096262437488E-18</v>
      </c>
      <c r="X2694" s="65">
        <v>6.9372889682412319E-18</v>
      </c>
      <c r="Y2694" s="65">
        <v>1.4637915636489828E-17</v>
      </c>
      <c r="Z2694" s="65">
        <v>5.5511151231257827E-17</v>
      </c>
      <c r="AA2694" s="65">
        <v>0.10150264054267374</v>
      </c>
      <c r="AB2694" s="65">
        <v>1.3054416946951239E-2</v>
      </c>
      <c r="AC2694" s="65">
        <v>-1.2471719133340204E-2</v>
      </c>
      <c r="AD2694" s="65">
        <v>-7.1004877042007045E-2</v>
      </c>
      <c r="AE2694" s="65">
        <v>0.74018701839766321</v>
      </c>
      <c r="AF2694" s="65">
        <v>-9.0301732029064524E-2</v>
      </c>
      <c r="AG2694" s="65">
        <v>-0.45862769551998944</v>
      </c>
      <c r="AH2694" s="65">
        <v>-0.26110182087050537</v>
      </c>
      <c r="AI2694" s="65">
        <v>-0.29618418978521888</v>
      </c>
      <c r="AJ2694" s="65">
        <v>-0.1287864524560634</v>
      </c>
      <c r="AK2694" s="65">
        <v>8.5359020227306182E-2</v>
      </c>
      <c r="AL2694" s="65">
        <v>-0.19541653946966206</v>
      </c>
      <c r="BG2694" s="1">
        <v>12</v>
      </c>
      <c r="BH2694" s="65">
        <v>-9.1224275657336065E-19</v>
      </c>
      <c r="BI2694" s="65">
        <v>-1.3011067399445637E-18</v>
      </c>
      <c r="BJ2694" s="65">
        <v>-3.483840640027571E-18</v>
      </c>
      <c r="BK2694" s="65">
        <v>0</v>
      </c>
      <c r="BL2694" s="65">
        <v>0</v>
      </c>
      <c r="BM2694" s="65">
        <v>-0.2656482090418098</v>
      </c>
      <c r="BN2694" s="65">
        <v>8.8629040152447859E-3</v>
      </c>
      <c r="BO2694" s="65">
        <v>-0.13742982775470058</v>
      </c>
      <c r="BP2694" s="65">
        <v>-0.43255926674659095</v>
      </c>
      <c r="BQ2694" s="65">
        <v>0.38055144720584533</v>
      </c>
      <c r="BR2694" s="65">
        <v>-2.330158500539762E-2</v>
      </c>
      <c r="BS2694" s="65">
        <v>-0.36894646608457748</v>
      </c>
      <c r="BT2694" s="65">
        <v>-0.11539141592250687</v>
      </c>
      <c r="BU2694" s="65">
        <v>0.34675217329079655</v>
      </c>
      <c r="BV2694" s="65">
        <v>0.27281496540339062</v>
      </c>
      <c r="BW2694" s="65">
        <v>0.14510382844005601</v>
      </c>
      <c r="BX2694" s="65">
        <v>0.46134451721383735</v>
      </c>
    </row>
    <row r="2695" spans="20:83">
      <c r="U2695" s="1">
        <v>13</v>
      </c>
      <c r="V2695" s="65">
        <v>6.0998961234595364E-18</v>
      </c>
      <c r="W2695" s="65">
        <v>-7.6145606740262374E-18</v>
      </c>
      <c r="X2695" s="65">
        <v>-2.7916604887353671E-18</v>
      </c>
      <c r="Y2695" s="65">
        <v>-4.3334842307415236E-17</v>
      </c>
      <c r="Z2695" s="65">
        <v>-5.5511151231257827E-17</v>
      </c>
      <c r="AA2695" s="65">
        <v>0.26807242591370872</v>
      </c>
      <c r="AB2695" s="65">
        <v>1.596058718944501E-2</v>
      </c>
      <c r="AC2695" s="65">
        <v>-0.15239495392971519</v>
      </c>
      <c r="AD2695" s="65">
        <v>0.33085829836863356</v>
      </c>
      <c r="AE2695" s="65">
        <v>-0.43273116190318611</v>
      </c>
      <c r="AF2695" s="65">
        <v>0.39793942701884011</v>
      </c>
      <c r="AG2695" s="65">
        <v>-0.58801452296517343</v>
      </c>
      <c r="AH2695" s="65">
        <v>1.8372825189408859E-3</v>
      </c>
      <c r="AI2695" s="65">
        <v>-4.3109406819919677E-2</v>
      </c>
      <c r="AJ2695" s="65">
        <v>-0.18100816030269595</v>
      </c>
      <c r="AK2695" s="65">
        <v>-5.8438016028874253E-2</v>
      </c>
      <c r="AL2695" s="65">
        <v>-0.2564705068532791</v>
      </c>
      <c r="BG2695" s="1">
        <v>13</v>
      </c>
      <c r="BH2695" s="65">
        <v>-1.6287245923511749E-18</v>
      </c>
      <c r="BI2695" s="65">
        <v>1.2616631790903839E-18</v>
      </c>
      <c r="BJ2695" s="65">
        <v>1.3965758994050842E-19</v>
      </c>
      <c r="BK2695" s="65">
        <v>0</v>
      </c>
      <c r="BL2695" s="65">
        <v>0</v>
      </c>
      <c r="BM2695" s="65">
        <v>0.56864123343041473</v>
      </c>
      <c r="BN2695" s="65">
        <v>5.3720504561999949E-2</v>
      </c>
      <c r="BO2695" s="65">
        <v>-0.20737449185175422</v>
      </c>
      <c r="BP2695" s="65">
        <v>-0.42525565290417211</v>
      </c>
      <c r="BQ2695" s="65">
        <v>0.15393755078402876</v>
      </c>
      <c r="BR2695" s="65">
        <v>-1.1840633116683239E-2</v>
      </c>
      <c r="BS2695" s="65">
        <v>0.24770279602040024</v>
      </c>
      <c r="BT2695" s="65">
        <v>0.38711809725561275</v>
      </c>
      <c r="BU2695" s="65">
        <v>-0.2788794057602707</v>
      </c>
      <c r="BV2695" s="65">
        <v>-0.16958355873890232</v>
      </c>
      <c r="BW2695" s="65">
        <v>0.13105186143761927</v>
      </c>
      <c r="BX2695" s="65">
        <v>0.30191677923476923</v>
      </c>
    </row>
    <row r="2696" spans="20:83">
      <c r="U2696" s="1">
        <v>14</v>
      </c>
      <c r="V2696" s="65">
        <v>9.29938248074856E-18</v>
      </c>
      <c r="W2696" s="65">
        <v>2.0258061029338083E-17</v>
      </c>
      <c r="X2696" s="65">
        <v>-3.455334728641028E-17</v>
      </c>
      <c r="Y2696" s="65">
        <v>7.5182880219682447E-19</v>
      </c>
      <c r="Z2696" s="65">
        <v>-1.3877787807814457E-17</v>
      </c>
      <c r="AA2696" s="65">
        <v>0.32134028531383729</v>
      </c>
      <c r="AB2696" s="65">
        <v>-0.6408241636074784</v>
      </c>
      <c r="AC2696" s="65">
        <v>-3.923268386374236E-2</v>
      </c>
      <c r="AD2696" s="65">
        <v>-0.40332574656238473</v>
      </c>
      <c r="AE2696" s="65">
        <v>7.5916863475893916E-3</v>
      </c>
      <c r="AF2696" s="65">
        <v>0.12510050827494262</v>
      </c>
      <c r="AG2696" s="65">
        <v>-0.23322395668632784</v>
      </c>
      <c r="AH2696" s="65">
        <v>0.22306161883973114</v>
      </c>
      <c r="AI2696" s="65">
        <v>5.3308981007992189E-2</v>
      </c>
      <c r="AJ2696" s="65">
        <v>8.558341649070722E-2</v>
      </c>
      <c r="AK2696" s="65">
        <v>0.13695902320736181</v>
      </c>
      <c r="AL2696" s="65">
        <v>0.41604343250629233</v>
      </c>
      <c r="BG2696" s="1">
        <v>14</v>
      </c>
      <c r="BH2696" s="65">
        <v>-3.7028454552803236E-18</v>
      </c>
      <c r="BI2696" s="65">
        <v>-3.159193180972053E-18</v>
      </c>
      <c r="BJ2696" s="65">
        <v>-6.9410337925217741E-18</v>
      </c>
      <c r="BK2696" s="65">
        <v>0</v>
      </c>
      <c r="BL2696" s="65">
        <v>0</v>
      </c>
      <c r="BM2696" s="65">
        <v>-0.39618602357013749</v>
      </c>
      <c r="BN2696" s="65">
        <v>-0.23571981832667868</v>
      </c>
      <c r="BO2696" s="65">
        <v>-0.60704630776937163</v>
      </c>
      <c r="BP2696" s="65">
        <v>-4.9813912834855645E-2</v>
      </c>
      <c r="BQ2696" s="65">
        <v>-0.48477892381482468</v>
      </c>
      <c r="BR2696" s="65">
        <v>-3.1897814049417897E-2</v>
      </c>
      <c r="BS2696" s="65">
        <v>-7.8005994321640265E-2</v>
      </c>
      <c r="BT2696" s="65">
        <v>4.4141112350927256E-2</v>
      </c>
      <c r="BU2696" s="65">
        <v>-0.16686819385841273</v>
      </c>
      <c r="BV2696" s="65">
        <v>-0.32215641254897487</v>
      </c>
      <c r="BW2696" s="65">
        <v>6.3021700727174806E-2</v>
      </c>
      <c r="BX2696" s="65">
        <v>0.19189378518068306</v>
      </c>
    </row>
    <row r="2697" spans="20:83">
      <c r="U2697" s="1">
        <v>15</v>
      </c>
      <c r="V2697" s="65">
        <v>-1.1337885350059293E-17</v>
      </c>
      <c r="W2697" s="65">
        <v>-3.5305845884634976E-17</v>
      </c>
      <c r="X2697" s="65">
        <v>6.6354293007027999E-18</v>
      </c>
      <c r="Y2697" s="65">
        <v>-2.4203665950908474E-18</v>
      </c>
      <c r="Z2697" s="65">
        <v>0</v>
      </c>
      <c r="AA2697" s="65">
        <v>-0.1697944853930797</v>
      </c>
      <c r="AB2697" s="65">
        <v>-0.66834185590671435</v>
      </c>
      <c r="AC2697" s="65">
        <v>-0.11473021381822761</v>
      </c>
      <c r="AD2697" s="65">
        <v>0.31977301492139965</v>
      </c>
      <c r="AE2697" s="65">
        <v>7.1895548462065431E-3</v>
      </c>
      <c r="AF2697" s="65">
        <v>-0.24078420009314092</v>
      </c>
      <c r="AG2697" s="65">
        <v>5.8973840160493812E-2</v>
      </c>
      <c r="AH2697" s="65">
        <v>-0.3768361969038726</v>
      </c>
      <c r="AI2697" s="65">
        <v>0.22051267868794394</v>
      </c>
      <c r="AJ2697" s="65">
        <v>-2.6923238022998439E-2</v>
      </c>
      <c r="AK2697" s="65">
        <v>-0.33924762290564792</v>
      </c>
      <c r="AL2697" s="65">
        <v>-0.20277915980206832</v>
      </c>
      <c r="BG2697" s="1">
        <v>15</v>
      </c>
      <c r="BH2697" s="65">
        <v>-3.1838606913213558E-18</v>
      </c>
      <c r="BI2697" s="65">
        <v>-4.5474086831257509E-17</v>
      </c>
      <c r="BJ2697" s="65">
        <v>8.5330637126220282E-19</v>
      </c>
      <c r="BK2697" s="65">
        <v>0</v>
      </c>
      <c r="BL2697" s="65">
        <v>0</v>
      </c>
      <c r="BM2697" s="65">
        <v>0.42090544098032634</v>
      </c>
      <c r="BN2697" s="65">
        <v>0.44776756867150125</v>
      </c>
      <c r="BO2697" s="65">
        <v>-3.4843352985181653E-2</v>
      </c>
      <c r="BP2697" s="65">
        <v>0.27978689987480859</v>
      </c>
      <c r="BQ2697" s="65">
        <v>-0.33910677917233534</v>
      </c>
      <c r="BR2697" s="65">
        <v>-0.18477342314099537</v>
      </c>
      <c r="BS2697" s="65">
        <v>-0.38155474659934996</v>
      </c>
      <c r="BT2697" s="65">
        <v>-0.12276304788285344</v>
      </c>
      <c r="BU2697" s="65">
        <v>0.29758884596178897</v>
      </c>
      <c r="BV2697" s="65">
        <v>-0.18946184454439924</v>
      </c>
      <c r="BW2697" s="65">
        <v>-5.293319609234607E-2</v>
      </c>
      <c r="BX2697" s="65">
        <v>0.32527187770376714</v>
      </c>
    </row>
    <row r="2698" spans="20:83">
      <c r="U2698" s="1">
        <v>16</v>
      </c>
      <c r="V2698" s="65">
        <v>3.2669583088776367E-18</v>
      </c>
      <c r="W2698" s="65">
        <v>2.5990407964416561E-17</v>
      </c>
      <c r="X2698" s="65">
        <v>3.9398416340156822E-17</v>
      </c>
      <c r="Y2698" s="65">
        <v>-5.7139066646290448E-18</v>
      </c>
      <c r="Z2698" s="65">
        <v>0</v>
      </c>
      <c r="AA2698" s="101">
        <v>8.0963114754627613E-2</v>
      </c>
      <c r="AB2698" s="65">
        <v>-0.34813638386422391</v>
      </c>
      <c r="AC2698" s="65">
        <v>0.33467672822202282</v>
      </c>
      <c r="AD2698" s="65">
        <v>0.2734276110874781</v>
      </c>
      <c r="AE2698" s="65">
        <v>3.9519782543117457E-2</v>
      </c>
      <c r="AF2698" s="65">
        <v>0.20679996060982153</v>
      </c>
      <c r="AG2698" s="65">
        <v>0.35745061125962474</v>
      </c>
      <c r="AH2698" s="65">
        <v>0.24017948753015589</v>
      </c>
      <c r="AI2698" s="65">
        <v>-0.47193003965179869</v>
      </c>
      <c r="AJ2698" s="65">
        <v>-4.4199159366467653E-4</v>
      </c>
      <c r="AK2698" s="65">
        <v>0.33832901573219981</v>
      </c>
      <c r="AL2698" s="65">
        <v>-0.34424557825994734</v>
      </c>
      <c r="BG2698" s="1">
        <v>16</v>
      </c>
      <c r="BH2698" s="65">
        <v>4.9343598560952036E-19</v>
      </c>
      <c r="BI2698" s="65">
        <v>-1.821222862778713E-17</v>
      </c>
      <c r="BJ2698" s="65">
        <v>8.7714046680107905E-19</v>
      </c>
      <c r="BK2698" s="65">
        <v>0</v>
      </c>
      <c r="BL2698" s="65">
        <v>0</v>
      </c>
      <c r="BM2698" s="101">
        <v>0.35665895739487002</v>
      </c>
      <c r="BN2698" s="65">
        <v>-0.85797164514284452</v>
      </c>
      <c r="BO2698" s="65">
        <v>0.16175077327894904</v>
      </c>
      <c r="BP2698" s="65">
        <v>0.10960638569365408</v>
      </c>
      <c r="BQ2698" s="65">
        <v>-5.6333151251883914E-2</v>
      </c>
      <c r="BR2698" s="65">
        <v>-0.11838854123627189</v>
      </c>
      <c r="BS2698" s="65">
        <v>-0.19236235359849424</v>
      </c>
      <c r="BT2698" s="65">
        <v>-4.0155527400079216E-2</v>
      </c>
      <c r="BU2698" s="65">
        <v>0.16407192041137664</v>
      </c>
      <c r="BV2698" s="65">
        <v>-3.5594546624274429E-3</v>
      </c>
      <c r="BW2698" s="65">
        <v>9.5478662024718781E-3</v>
      </c>
      <c r="BX2698" s="65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570293808528693</v>
      </c>
      <c r="AQ2700" s="46" t="s">
        <v>317</v>
      </c>
      <c r="AR2700" s="3">
        <f>+AP2700/AP2702</f>
        <v>-0.94976528256956161</v>
      </c>
      <c r="AS2700" s="150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6082216070251729</v>
      </c>
      <c r="CC2700" s="46" t="s">
        <v>317</v>
      </c>
      <c r="CD2700" s="3">
        <f>+CB2700/CB2702</f>
        <v>0.59029210132975996</v>
      </c>
      <c r="CE2700" s="150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0963114754627613E-2</v>
      </c>
      <c r="AQ2701" s="46" t="s">
        <v>318</v>
      </c>
      <c r="AR2701" s="3">
        <f>-AP2701/AP2702</f>
        <v>-0.312963109687964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5665895739487002</v>
      </c>
      <c r="CC2701" s="46" t="s">
        <v>318</v>
      </c>
      <c r="CD2701" s="3">
        <f>-CB2701/CB2702</f>
        <v>-0.80718971444617438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5869858858237582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4185270328869264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49765282569561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963109687964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902921013297599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071897144461743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963109687964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071897144461743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0824674490095276E-15</v>
      </c>
      <c r="X2720" s="65">
        <v>6.7654215563095477E-16</v>
      </c>
      <c r="Y2720" s="65">
        <v>4.6143644460983069E-16</v>
      </c>
      <c r="Z2720" s="65">
        <v>1.214306433183765E-16</v>
      </c>
      <c r="AA2720" s="65">
        <v>-7.6327832942979512E-16</v>
      </c>
      <c r="AB2720" s="65">
        <v>1.7347234759768071E-18</v>
      </c>
      <c r="AC2720" s="65">
        <v>2.4286128663675299E-17</v>
      </c>
      <c r="AD2720" s="65">
        <v>-7.2858385991025898E-17</v>
      </c>
      <c r="AE2720" s="65">
        <v>2.0122792321330962E-16</v>
      </c>
      <c r="AF2720" s="65">
        <v>1.3877787807814457E-17</v>
      </c>
      <c r="AG2720" s="65">
        <v>-1.6653345369377348E-16</v>
      </c>
      <c r="AH2720" s="65">
        <v>1.9428902930940239E-16</v>
      </c>
      <c r="AI2720" s="65">
        <v>-1.7520707107365752E-16</v>
      </c>
      <c r="AJ2720" s="65">
        <v>-8.3266726846886741E-17</v>
      </c>
      <c r="AK2720" s="65">
        <v>-2.7755575615628914E-17</v>
      </c>
      <c r="AL2720" s="65">
        <v>-1.630640067418198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1.3183898417423734E-15</v>
      </c>
      <c r="BJ2720" s="65">
        <v>9.4715901788333667E-16</v>
      </c>
      <c r="BK2720" s="65">
        <v>6.9735883734267645E-16</v>
      </c>
      <c r="BL2720" s="65">
        <v>1.3964523981613297E-16</v>
      </c>
      <c r="BM2720" s="65">
        <v>-1.6779112821385667E-15</v>
      </c>
      <c r="BN2720" s="65">
        <v>1.7347234759768071E-18</v>
      </c>
      <c r="BO2720" s="65">
        <v>4.3259666682171627E-16</v>
      </c>
      <c r="BP2720" s="65">
        <v>3.4694469519536142E-17</v>
      </c>
      <c r="BQ2720" s="65">
        <v>7.6848249985772554E-16</v>
      </c>
      <c r="BR2720" s="65">
        <v>-9.7144514654701197E-17</v>
      </c>
      <c r="BS2720" s="65">
        <v>-6.591949208711867E-16</v>
      </c>
      <c r="BT2720" s="65">
        <v>1.0460382560140147E-15</v>
      </c>
      <c r="BU2720" s="65">
        <v>-1.0460382560140147E-15</v>
      </c>
      <c r="BV2720" s="65">
        <v>-5.1781495757907692E-16</v>
      </c>
      <c r="BW2720" s="65">
        <v>1.1102230246251565E-15</v>
      </c>
      <c r="BX2720" s="65">
        <v>-4.496403249731884E-15</v>
      </c>
    </row>
    <row r="2721" spans="21:76">
      <c r="U2721" s="1">
        <v>1</v>
      </c>
      <c r="V2721" s="65">
        <v>-1.18567465066496E-17</v>
      </c>
      <c r="W2721" s="65">
        <v>1.0000000000000004</v>
      </c>
      <c r="X2721" s="65">
        <v>-3.7123082385903672E-16</v>
      </c>
      <c r="Y2721" s="65">
        <v>8.1185058675714572E-16</v>
      </c>
      <c r="Z2721" s="65">
        <v>-4.8572257327350599E-16</v>
      </c>
      <c r="AA2721" s="65">
        <v>-4.2327252813834093E-16</v>
      </c>
      <c r="AB2721" s="65">
        <v>-1.9949319973733282E-17</v>
      </c>
      <c r="AC2721" s="65">
        <v>3.4694469519536142E-16</v>
      </c>
      <c r="AD2721" s="65">
        <v>-1.3877787807814457E-17</v>
      </c>
      <c r="AE2721" s="65">
        <v>-6.8001160258290838E-16</v>
      </c>
      <c r="AF2721" s="65">
        <v>-6.2450045135165055E-17</v>
      </c>
      <c r="AG2721" s="65">
        <v>-9.7144514654701197E-17</v>
      </c>
      <c r="AH2721" s="65">
        <v>3.0531133177191805E-16</v>
      </c>
      <c r="AI2721" s="65">
        <v>4.5536491244391186E-16</v>
      </c>
      <c r="AJ2721" s="65">
        <v>-2.1510571102112408E-16</v>
      </c>
      <c r="AK2721" s="65">
        <v>3.5388358909926865E-16</v>
      </c>
      <c r="AL2721" s="65">
        <v>-5.377642775528102E-17</v>
      </c>
      <c r="BG2721" s="1">
        <v>1</v>
      </c>
      <c r="BH2721" s="65">
        <v>-2.3590129047380963E-17</v>
      </c>
      <c r="BI2721" s="65">
        <v>1.0000000000000002</v>
      </c>
      <c r="BJ2721" s="65">
        <v>-4.4408920985006262E-16</v>
      </c>
      <c r="BK2721" s="65">
        <v>4.6837533851373792E-16</v>
      </c>
      <c r="BL2721" s="65">
        <v>-2.9490299091605721E-16</v>
      </c>
      <c r="BM2721" s="65">
        <v>-6.4531713306337224E-16</v>
      </c>
      <c r="BN2721" s="65">
        <v>1.3660947373317356E-17</v>
      </c>
      <c r="BO2721" s="65">
        <v>2.4980018054066022E-16</v>
      </c>
      <c r="BP2721" s="65">
        <v>-1.713039432527097E-16</v>
      </c>
      <c r="BQ2721" s="65">
        <v>-7.3205330686221259E-16</v>
      </c>
      <c r="BR2721" s="65">
        <v>-6.591949208711867E-17</v>
      </c>
      <c r="BS2721" s="65">
        <v>-7.6327832942979512E-17</v>
      </c>
      <c r="BT2721" s="65">
        <v>3.3306690738754696E-16</v>
      </c>
      <c r="BU2721" s="65">
        <v>-2.1510571102112408E-16</v>
      </c>
      <c r="BV2721" s="65">
        <v>2.6367796834847468E-16</v>
      </c>
      <c r="BW2721" s="65">
        <v>-1.3183898417423734E-16</v>
      </c>
      <c r="BX2721" s="65">
        <v>-1.964574336543734E-15</v>
      </c>
    </row>
    <row r="2722" spans="21:76">
      <c r="U2722" s="1">
        <v>2</v>
      </c>
      <c r="V2722" s="65">
        <v>5.2383676549758751E-18</v>
      </c>
      <c r="W2722" s="65">
        <v>-9.6169252283478085E-18</v>
      </c>
      <c r="X2722" s="65">
        <v>0.99999999999999944</v>
      </c>
      <c r="Y2722" s="65">
        <v>1.1657341758564144E-15</v>
      </c>
      <c r="Z2722" s="65">
        <v>-5.6898930012039273E-16</v>
      </c>
      <c r="AA2722" s="65">
        <v>4.2500725161431774E-16</v>
      </c>
      <c r="AB2722" s="65">
        <v>2.4286128663675299E-17</v>
      </c>
      <c r="AC2722" s="65">
        <v>-7.3552275381416621E-16</v>
      </c>
      <c r="AD2722" s="65">
        <v>2.7755575615628914E-17</v>
      </c>
      <c r="AE2722" s="65">
        <v>2.6020852139652106E-16</v>
      </c>
      <c r="AF2722" s="65">
        <v>-8.6042284408449632E-16</v>
      </c>
      <c r="AG2722" s="65">
        <v>4.163336342344337E-16</v>
      </c>
      <c r="AH2722" s="65">
        <v>5.3429483060085659E-16</v>
      </c>
      <c r="AI2722" s="65">
        <v>-9.1593399531575415E-16</v>
      </c>
      <c r="AJ2722" s="65">
        <v>1.1102230246251565E-16</v>
      </c>
      <c r="AK2722" s="65">
        <v>3.8163916471489756E-17</v>
      </c>
      <c r="AL2722" s="65">
        <v>-1.6653345369377348E-16</v>
      </c>
      <c r="BG2722" s="1">
        <v>2</v>
      </c>
      <c r="BH2722" s="65">
        <v>1.2008145439985404E-17</v>
      </c>
      <c r="BI2722" s="65">
        <v>3.27889256079566E-17</v>
      </c>
      <c r="BJ2722" s="65">
        <v>0.99999999999999911</v>
      </c>
      <c r="BK2722" s="65">
        <v>1.4016565685892601E-15</v>
      </c>
      <c r="BL2722" s="65">
        <v>-6.106226635438361E-16</v>
      </c>
      <c r="BM2722" s="65">
        <v>3.4000580129145419E-16</v>
      </c>
      <c r="BN2722" s="65">
        <v>1.9949319973733282E-17</v>
      </c>
      <c r="BO2722" s="65">
        <v>3.660266534311063E-16</v>
      </c>
      <c r="BP2722" s="65">
        <v>3.7470027081099033E-16</v>
      </c>
      <c r="BQ2722" s="65">
        <v>8.3266726846886741E-16</v>
      </c>
      <c r="BR2722" s="65">
        <v>-3.7123082385903672E-16</v>
      </c>
      <c r="BS2722" s="65">
        <v>5.0306980803327406E-16</v>
      </c>
      <c r="BT2722" s="65">
        <v>1.4137996329210978E-16</v>
      </c>
      <c r="BU2722" s="65">
        <v>3.1225022567582528E-17</v>
      </c>
      <c r="BV2722" s="65">
        <v>7.4940054162198066E-16</v>
      </c>
      <c r="BW2722" s="65">
        <v>3.1242369802342296E-15</v>
      </c>
      <c r="BX2722" s="65">
        <v>-3.5093455919010808E-15</v>
      </c>
    </row>
    <row r="2723" spans="21:76">
      <c r="U2723" s="1">
        <v>3</v>
      </c>
      <c r="V2723" s="65">
        <v>4.4439210090918673E-18</v>
      </c>
      <c r="W2723" s="65">
        <v>-2.03906309404523E-17</v>
      </c>
      <c r="X2723" s="65">
        <v>-1.1393192861877557E-17</v>
      </c>
      <c r="Y2723" s="65">
        <v>0.99999999999999933</v>
      </c>
      <c r="Z2723" s="65">
        <v>-4.5449755070592346E-16</v>
      </c>
      <c r="AA2723" s="65">
        <v>1.6380126421911001E-15</v>
      </c>
      <c r="AB2723" s="65">
        <v>-3.2309224740068032E-17</v>
      </c>
      <c r="AC2723" s="65">
        <v>-9.8879238130678004E-16</v>
      </c>
      <c r="AD2723" s="65">
        <v>-1.3183898417423734E-16</v>
      </c>
      <c r="AE2723" s="65">
        <v>-1.3231603313013096E-15</v>
      </c>
      <c r="AF2723" s="65">
        <v>5.6378512969246231E-16</v>
      </c>
      <c r="AG2723" s="65">
        <v>4.9960036108132044E-16</v>
      </c>
      <c r="AH2723" s="65">
        <v>3.6082248300317588E-16</v>
      </c>
      <c r="AI2723" s="65">
        <v>9.1940344226770776E-16</v>
      </c>
      <c r="AJ2723" s="65">
        <v>9.8846712065503439E-16</v>
      </c>
      <c r="AK2723" s="65">
        <v>-1.9428902930940239E-16</v>
      </c>
      <c r="AL2723" s="65">
        <v>3.8857805861880479E-16</v>
      </c>
      <c r="BG2723" s="1">
        <v>3</v>
      </c>
      <c r="BH2723" s="65">
        <v>-1.1687353361126216E-18</v>
      </c>
      <c r="BI2723" s="65">
        <v>-4.2761888203441838E-18</v>
      </c>
      <c r="BJ2723" s="65">
        <v>2.8303847645418838E-17</v>
      </c>
      <c r="BK2723" s="65">
        <v>1.0000000000000002</v>
      </c>
      <c r="BL2723" s="65">
        <v>-3.5301622736128024E-16</v>
      </c>
      <c r="BM2723" s="65">
        <v>2.3175905639050143E-15</v>
      </c>
      <c r="BN2723" s="65">
        <v>-2.2551405187698492E-17</v>
      </c>
      <c r="BO2723" s="65">
        <v>-5.4882313971216234E-16</v>
      </c>
      <c r="BP2723" s="65">
        <v>-2.0469737016526324E-16</v>
      </c>
      <c r="BQ2723" s="65">
        <v>-1.2871648191747909E-15</v>
      </c>
      <c r="BR2723" s="65">
        <v>3.1225022567582528E-17</v>
      </c>
      <c r="BS2723" s="65">
        <v>0</v>
      </c>
      <c r="BT2723" s="65">
        <v>3.920475055707584E-16</v>
      </c>
      <c r="BU2723" s="65">
        <v>8.1532003370909933E-16</v>
      </c>
      <c r="BV2723" s="65">
        <v>3.6255720647915268E-16</v>
      </c>
      <c r="BW2723" s="65">
        <v>-2.7755575615628914E-16</v>
      </c>
      <c r="BX2723" s="65">
        <v>4.7704895589362195E-15</v>
      </c>
    </row>
    <row r="2724" spans="21:76">
      <c r="U2724" s="1">
        <v>4</v>
      </c>
      <c r="V2724" s="65">
        <v>2.3027798744226361E-17</v>
      </c>
      <c r="W2724" s="65">
        <v>-2.9315062288650564E-17</v>
      </c>
      <c r="X2724" s="65">
        <v>3.840995645809874E-17</v>
      </c>
      <c r="Y2724" s="65">
        <v>2.432911723379752E-17</v>
      </c>
      <c r="Z2724" s="65">
        <v>0.99999999999999989</v>
      </c>
      <c r="AA2724" s="65">
        <v>-1.5619450177695171E-14</v>
      </c>
      <c r="AB2724" s="65">
        <v>-1.3704315460216776E-16</v>
      </c>
      <c r="AC2724" s="65">
        <v>5.8286708792820718E-16</v>
      </c>
      <c r="AD2724" s="65">
        <v>-1.7867651802561113E-16</v>
      </c>
      <c r="AE2724" s="65">
        <v>8.9685203708000927E-16</v>
      </c>
      <c r="AF2724" s="65">
        <v>5.3429483060085659E-16</v>
      </c>
      <c r="AG2724" s="65">
        <v>-2.0990154059319366E-16</v>
      </c>
      <c r="AH2724" s="65">
        <v>9.7144514654701197E-17</v>
      </c>
      <c r="AI2724" s="65">
        <v>-4.5796699765787707E-16</v>
      </c>
      <c r="AJ2724" s="65">
        <v>8.1662107631608194E-16</v>
      </c>
      <c r="AK2724" s="65">
        <v>-1.700029006457271E-16</v>
      </c>
      <c r="AL2724" s="65">
        <v>1.7737547541862853E-16</v>
      </c>
      <c r="BG2724" s="1">
        <v>4</v>
      </c>
      <c r="BH2724" s="65">
        <v>-4.2576406858833941E-18</v>
      </c>
      <c r="BI2724" s="65">
        <v>-1.0352657773831043E-17</v>
      </c>
      <c r="BJ2724" s="65">
        <v>1.1095494851145634E-17</v>
      </c>
      <c r="BK2724" s="65">
        <v>2.95468489828193E-17</v>
      </c>
      <c r="BL2724" s="65">
        <v>0.99999999999999989</v>
      </c>
      <c r="BM2724" s="65">
        <v>-1.6320278461989801E-14</v>
      </c>
      <c r="BN2724" s="65">
        <v>-1.3921155894713877E-16</v>
      </c>
      <c r="BO2724" s="65">
        <v>7.2164496600635175E-16</v>
      </c>
      <c r="BP2724" s="65">
        <v>-2.7755575615628914E-16</v>
      </c>
      <c r="BQ2724" s="65">
        <v>1.1934897514720433E-15</v>
      </c>
      <c r="BR2724" s="65">
        <v>1.6132928326584306E-16</v>
      </c>
      <c r="BS2724" s="65">
        <v>-2.9143354396410359E-16</v>
      </c>
      <c r="BT2724" s="65">
        <v>-2.7495367094232392E-16</v>
      </c>
      <c r="BU2724" s="65">
        <v>-1.8735013540549517E-15</v>
      </c>
      <c r="BV2724" s="65">
        <v>6.9388939039072284E-18</v>
      </c>
      <c r="BW2724" s="65">
        <v>-2.0383000842727483E-16</v>
      </c>
      <c r="BX2724" s="65">
        <v>2.4077961846558082E-15</v>
      </c>
    </row>
    <row r="2725" spans="21:76">
      <c r="U2725" s="1">
        <v>5</v>
      </c>
      <c r="V2725" s="65">
        <v>1.0484718409522145E-18</v>
      </c>
      <c r="W2725" s="65">
        <v>6.7421092207347251E-18</v>
      </c>
      <c r="X2725" s="65">
        <v>1.6356004769694793E-17</v>
      </c>
      <c r="Y2725" s="65">
        <v>-6.1084040369357281E-18</v>
      </c>
      <c r="Z2725" s="65">
        <v>1.3180641058729314E-17</v>
      </c>
      <c r="AA2725" s="101">
        <v>0.25869858858237582</v>
      </c>
      <c r="AB2725" s="65">
        <v>-8.8628291217507205E-2</v>
      </c>
      <c r="AC2725" s="65">
        <v>-0.42855008049584309</v>
      </c>
      <c r="AD2725" s="65">
        <v>0.18130320095225924</v>
      </c>
      <c r="AE2725" s="65">
        <v>-1.9410365097394369E-2</v>
      </c>
      <c r="AF2725" s="65">
        <v>-0.32832755943798142</v>
      </c>
      <c r="AG2725" s="65">
        <v>0.21092769217010934</v>
      </c>
      <c r="AH2725" s="65">
        <v>0.41760129413965397</v>
      </c>
      <c r="AI2725" s="65">
        <v>-0.58824917557659939</v>
      </c>
      <c r="AJ2725" s="65">
        <v>2.0022673508100761E-2</v>
      </c>
      <c r="AK2725" s="65">
        <v>-0.16946091248991479</v>
      </c>
      <c r="AL2725" s="65">
        <v>-8.0510635688124318E-2</v>
      </c>
      <c r="BG2725" s="1">
        <v>5</v>
      </c>
      <c r="BH2725" s="65">
        <v>-1.5370237833019653E-18</v>
      </c>
      <c r="BI2725" s="65">
        <v>-1.2259531584583008E-17</v>
      </c>
      <c r="BJ2725" s="65">
        <v>-1.4000894567955737E-17</v>
      </c>
      <c r="BK2725" s="65">
        <v>-1.5247055304124796E-18</v>
      </c>
      <c r="BL2725" s="65">
        <v>0</v>
      </c>
      <c r="BM2725" s="101">
        <v>0.44185270328869264</v>
      </c>
      <c r="BN2725" s="65">
        <v>-0.67619068807953642</v>
      </c>
      <c r="BO2725" s="65">
        <v>-2.7464583875905224E-2</v>
      </c>
      <c r="BP2725" s="65">
        <v>-3.3301049178298223E-2</v>
      </c>
      <c r="BQ2725" s="65">
        <v>-0.21143836265924587</v>
      </c>
      <c r="BR2725" s="65">
        <v>-2.3136538718749419E-2</v>
      </c>
      <c r="BS2725" s="65">
        <v>-0.40739654426846994</v>
      </c>
      <c r="BT2725" s="65">
        <v>7.8144028449678091E-3</v>
      </c>
      <c r="BU2725" s="65">
        <v>2.7085692867106756E-2</v>
      </c>
      <c r="BV2725" s="65">
        <v>0.33180890193964452</v>
      </c>
      <c r="BW2725" s="65">
        <v>3.3684365174522127E-2</v>
      </c>
      <c r="BX2725" s="65">
        <v>-0.14976371484387152</v>
      </c>
    </row>
    <row r="2726" spans="21:76">
      <c r="U2726" s="1">
        <v>6</v>
      </c>
      <c r="V2726" s="65">
        <v>-5.4117771587197721E-18</v>
      </c>
      <c r="W2726" s="65">
        <v>-1.3224483199084162E-18</v>
      </c>
      <c r="X2726" s="65">
        <v>7.2050526118500143E-18</v>
      </c>
      <c r="Y2726" s="65">
        <v>3.2487779912686714E-18</v>
      </c>
      <c r="Z2726" s="65">
        <v>0</v>
      </c>
      <c r="AA2726" s="65">
        <v>0.15781923543702747</v>
      </c>
      <c r="AB2726" s="65">
        <v>3.2283319004091295E-2</v>
      </c>
      <c r="AC2726" s="65">
        <v>-0.46415480690114913</v>
      </c>
      <c r="AD2726" s="65">
        <v>0.30155856343121845</v>
      </c>
      <c r="AE2726" s="65">
        <v>0.14416576366002631</v>
      </c>
      <c r="AF2726" s="65">
        <v>-8.8103606708356902E-2</v>
      </c>
      <c r="AG2726" s="65">
        <v>7.5951185240154012E-2</v>
      </c>
      <c r="AH2726" s="65">
        <v>1.8704042316312369E-2</v>
      </c>
      <c r="AI2726" s="65">
        <v>0.40935910198007663</v>
      </c>
      <c r="AJ2726" s="65">
        <v>0.18935109085764854</v>
      </c>
      <c r="AK2726" s="65">
        <v>0.65134460220737567</v>
      </c>
      <c r="AL2726" s="65">
        <v>-7.3011552643069702E-2</v>
      </c>
      <c r="BG2726" s="1">
        <v>6</v>
      </c>
      <c r="BH2726" s="65">
        <v>-3.4123657328542902E-17</v>
      </c>
      <c r="BI2726" s="65">
        <v>1.4897764989764364E-17</v>
      </c>
      <c r="BJ2726" s="65">
        <v>-3.6364762548040624E-17</v>
      </c>
      <c r="BK2726" s="65">
        <v>4.6972291903341531E-17</v>
      </c>
      <c r="BL2726" s="65">
        <v>-5.5511151231257827E-17</v>
      </c>
      <c r="BM2726" s="65">
        <v>-7.6822023720177532E-2</v>
      </c>
      <c r="BN2726" s="65">
        <v>-3.374297129408752E-3</v>
      </c>
      <c r="BO2726" s="65">
        <v>-0.25056277986028519</v>
      </c>
      <c r="BP2726" s="65">
        <v>0.34843446298214853</v>
      </c>
      <c r="BQ2726" s="65">
        <v>0.48422017112705212</v>
      </c>
      <c r="BR2726" s="65">
        <v>-0.37312663149866854</v>
      </c>
      <c r="BS2726" s="65">
        <v>-0.36018177611218366</v>
      </c>
      <c r="BT2726" s="65">
        <v>0.46572330885820679</v>
      </c>
      <c r="BU2726" s="65">
        <v>-0.10296399802693763</v>
      </c>
      <c r="BV2726" s="65">
        <v>-0.11467702965450823</v>
      </c>
      <c r="BW2726" s="65">
        <v>-0.18390441630273982</v>
      </c>
      <c r="BX2726" s="65">
        <v>-0.17889577768274587</v>
      </c>
    </row>
    <row r="2727" spans="21:76">
      <c r="U2727" s="1">
        <v>7</v>
      </c>
      <c r="V2727" s="65">
        <v>9.5270443607806435E-18</v>
      </c>
      <c r="W2727" s="65">
        <v>3.8695488579353346E-18</v>
      </c>
      <c r="X2727" s="65">
        <v>4.6504578488163223E-17</v>
      </c>
      <c r="Y2727" s="65">
        <v>-6.2404027442387825E-18</v>
      </c>
      <c r="Z2727" s="65">
        <v>0</v>
      </c>
      <c r="AA2727" s="65">
        <v>-0.43379724688740312</v>
      </c>
      <c r="AB2727" s="65">
        <v>-0.10745292046010251</v>
      </c>
      <c r="AC2727" s="65">
        <v>-0.26825657537505682</v>
      </c>
      <c r="AD2727" s="65">
        <v>-0.53637885020756726</v>
      </c>
      <c r="AE2727" s="65">
        <v>-0.32002084766140521</v>
      </c>
      <c r="AF2727" s="65">
        <v>-0.13733416693424705</v>
      </c>
      <c r="AG2727" s="65">
        <v>-0.10966521321968691</v>
      </c>
      <c r="AH2727" s="65">
        <v>-5.6576047565993125E-2</v>
      </c>
      <c r="AI2727" s="65">
        <v>-0.16570685991451881</v>
      </c>
      <c r="AJ2727" s="65">
        <v>-3.5872343214005759E-2</v>
      </c>
      <c r="AK2727" s="65">
        <v>0.30063259745308196</v>
      </c>
      <c r="AL2727" s="65">
        <v>-0.43009660045113085</v>
      </c>
      <c r="BG2727" s="1">
        <v>7</v>
      </c>
      <c r="BH2727" s="65">
        <v>-5.6616492559591821E-17</v>
      </c>
      <c r="BI2727" s="65">
        <v>-4.9486047850919762E-18</v>
      </c>
      <c r="BJ2727" s="65">
        <v>5.7929598379595331E-18</v>
      </c>
      <c r="BK2727" s="65">
        <v>-2.320871045909452E-19</v>
      </c>
      <c r="BL2727" s="65">
        <v>0</v>
      </c>
      <c r="BM2727" s="65">
        <v>-1.8895151962613693E-2</v>
      </c>
      <c r="BN2727" s="65">
        <v>-1.7216263651364545E-2</v>
      </c>
      <c r="BO2727" s="65">
        <v>3.3725023871624404E-2</v>
      </c>
      <c r="BP2727" s="65">
        <v>-1.4192021119792939E-2</v>
      </c>
      <c r="BQ2727" s="65">
        <v>-2.8541592537016429E-2</v>
      </c>
      <c r="BR2727" s="65">
        <v>-0.17584120106240061</v>
      </c>
      <c r="BS2727" s="65">
        <v>4.6960231747996295E-2</v>
      </c>
      <c r="BT2727" s="65">
        <v>-0.21604772672373634</v>
      </c>
      <c r="BU2727" s="65">
        <v>-0.4352340036665569</v>
      </c>
      <c r="BV2727" s="65">
        <v>0.2950207115513333</v>
      </c>
      <c r="BW2727" s="65">
        <v>-0.71422328803230406</v>
      </c>
      <c r="BX2727" s="65">
        <v>0.36167718390316289</v>
      </c>
    </row>
    <row r="2728" spans="21:76">
      <c r="U2728" s="1">
        <v>8</v>
      </c>
      <c r="V2728" s="65">
        <v>-1.3862390476785294E-17</v>
      </c>
      <c r="W2728" s="65">
        <v>6.2566134249862842E-18</v>
      </c>
      <c r="X2728" s="65">
        <v>-7.5391986626211371E-18</v>
      </c>
      <c r="Y2728" s="65">
        <v>-8.5176921484574638E-18</v>
      </c>
      <c r="Z2728" s="65">
        <v>5.5511151231257827E-17</v>
      </c>
      <c r="AA2728" s="65">
        <v>0.50334929366813563</v>
      </c>
      <c r="AB2728" s="65">
        <v>3.9085556486918943E-2</v>
      </c>
      <c r="AC2728" s="65">
        <v>0.11556475521552172</v>
      </c>
      <c r="AD2728" s="65">
        <v>-0.15579900754572434</v>
      </c>
      <c r="AE2728" s="65">
        <v>-0.20533021968203241</v>
      </c>
      <c r="AF2728" s="65">
        <v>-0.30008199808258257</v>
      </c>
      <c r="AG2728" s="65">
        <v>0.23178198883617535</v>
      </c>
      <c r="AH2728" s="65">
        <v>-0.32833343388513686</v>
      </c>
      <c r="AI2728" s="65">
        <v>3.6889818163911771E-2</v>
      </c>
      <c r="AJ2728" s="65">
        <v>-0.61815250843359715</v>
      </c>
      <c r="AK2728" s="65">
        <v>0.17395834364152793</v>
      </c>
      <c r="AL2728" s="65">
        <v>-3.5969298930760805E-3</v>
      </c>
      <c r="BG2728" s="1">
        <v>8</v>
      </c>
      <c r="BH2728" s="65">
        <v>-3.2332615425791024E-18</v>
      </c>
      <c r="BI2728" s="65">
        <v>-7.8775517914589874E-18</v>
      </c>
      <c r="BJ2728" s="65">
        <v>-4.3945525208576817E-17</v>
      </c>
      <c r="BK2728" s="65">
        <v>2.3766705788239939E-18</v>
      </c>
      <c r="BL2728" s="65">
        <v>0</v>
      </c>
      <c r="BM2728" s="65">
        <v>-8.7200412443079411E-2</v>
      </c>
      <c r="BN2728" s="65">
        <v>3.8488214503429991E-3</v>
      </c>
      <c r="BO2728" s="65">
        <v>0.34751793915625595</v>
      </c>
      <c r="BP2728" s="65">
        <v>-0.49317089769423306</v>
      </c>
      <c r="BQ2728" s="65">
        <v>-0.12470891241012816</v>
      </c>
      <c r="BR2728" s="65">
        <v>0.17119383568746174</v>
      </c>
      <c r="BS2728" s="65">
        <v>-0.34043281494185468</v>
      </c>
      <c r="BT2728" s="65">
        <v>0.21435439559276553</v>
      </c>
      <c r="BU2728" s="65">
        <v>9.2288860018184177E-2</v>
      </c>
      <c r="BV2728" s="65">
        <v>-0.43768173649587871</v>
      </c>
      <c r="BW2728" s="65">
        <v>-0.43000938156297402</v>
      </c>
      <c r="BX2728" s="65">
        <v>-0.19157888006383</v>
      </c>
    </row>
    <row r="2729" spans="21:76">
      <c r="U2729" s="1">
        <v>9</v>
      </c>
      <c r="V2729" s="65">
        <v>-4.7306017830923995E-18</v>
      </c>
      <c r="W2729" s="65">
        <v>3.9581586894616146E-18</v>
      </c>
      <c r="X2729" s="65">
        <v>-6.6571498948438337E-18</v>
      </c>
      <c r="Y2729" s="65">
        <v>-8.9178155252058252E-18</v>
      </c>
      <c r="Z2729" s="65">
        <v>0</v>
      </c>
      <c r="AA2729" s="65">
        <v>-0.45244606799724096</v>
      </c>
      <c r="AB2729" s="65">
        <v>-7.5650820082533821E-2</v>
      </c>
      <c r="AC2729" s="65">
        <v>2.540470556307969E-2</v>
      </c>
      <c r="AD2729" s="65">
        <v>0.24161362190491278</v>
      </c>
      <c r="AE2729" s="65">
        <v>8.3542899824275846E-2</v>
      </c>
      <c r="AF2729" s="65">
        <v>-0.14414696859614873</v>
      </c>
      <c r="AG2729" s="65">
        <v>-0.17526193793594372</v>
      </c>
      <c r="AH2729" s="65">
        <v>0.42211510661218898</v>
      </c>
      <c r="AI2729" s="65">
        <v>8.3055536889681564E-2</v>
      </c>
      <c r="AJ2729" s="65">
        <v>-0.63135507311115702</v>
      </c>
      <c r="AK2729" s="65">
        <v>0.15005366796500311</v>
      </c>
      <c r="AL2729" s="65">
        <v>0.2566471098866106</v>
      </c>
      <c r="BG2729" s="1">
        <v>9</v>
      </c>
      <c r="BH2729" s="65">
        <v>-1.3719945166457811E-17</v>
      </c>
      <c r="BI2729" s="65">
        <v>-1.3937828041050862E-18</v>
      </c>
      <c r="BJ2729" s="65">
        <v>3.8133295250995733E-17</v>
      </c>
      <c r="BK2729" s="65">
        <v>-5.5418438226701631E-17</v>
      </c>
      <c r="BL2729" s="65">
        <v>0</v>
      </c>
      <c r="BM2729" s="65">
        <v>3.8981801489783599E-2</v>
      </c>
      <c r="BN2729" s="65">
        <v>-4.816820312361858E-3</v>
      </c>
      <c r="BO2729" s="65">
        <v>-0.21035204344598576</v>
      </c>
      <c r="BP2729" s="65">
        <v>-0.28044869359887287</v>
      </c>
      <c r="BQ2729" s="65">
        <v>-0.12812299423221513</v>
      </c>
      <c r="BR2729" s="65">
        <v>-0.58720718569063257</v>
      </c>
      <c r="BS2729" s="65">
        <v>0.37894490235575823</v>
      </c>
      <c r="BT2729" s="65">
        <v>-5.1141852732315826E-3</v>
      </c>
      <c r="BU2729" s="65">
        <v>0.48520752507927417</v>
      </c>
      <c r="BV2729" s="65">
        <v>9.4582639332819463E-2</v>
      </c>
      <c r="BW2729" s="65">
        <v>-0.22504499761672972</v>
      </c>
      <c r="BX2729" s="65">
        <v>-0.27511292585464492</v>
      </c>
    </row>
    <row r="2730" spans="21:76">
      <c r="U2730" s="1">
        <v>10</v>
      </c>
      <c r="V2730" s="65">
        <v>1.948621286397177E-17</v>
      </c>
      <c r="W2730" s="65">
        <v>9.809436931121137E-18</v>
      </c>
      <c r="X2730" s="65">
        <v>-9.1821687872290129E-18</v>
      </c>
      <c r="Y2730" s="65">
        <v>-8.513735269777513E-18</v>
      </c>
      <c r="Z2730" s="65">
        <v>2.7755575615628914E-17</v>
      </c>
      <c r="AA2730" s="65">
        <v>-1.5653266602034952E-2</v>
      </c>
      <c r="AB2730" s="65">
        <v>1.8074938429973604E-2</v>
      </c>
      <c r="AC2730" s="65">
        <v>0.38872196696582689</v>
      </c>
      <c r="AD2730" s="65">
        <v>0.22514198982693823</v>
      </c>
      <c r="AE2730" s="65">
        <v>-0.28545917656861003</v>
      </c>
      <c r="AF2730" s="65">
        <v>-0.57111080405578307</v>
      </c>
      <c r="AG2730" s="65">
        <v>-0.36086732804643706</v>
      </c>
      <c r="AH2730" s="65">
        <v>-9.9770546613748096E-2</v>
      </c>
      <c r="AI2730" s="65">
        <v>-0.17924314032512087</v>
      </c>
      <c r="AJ2730" s="65">
        <v>0.34962246025304333</v>
      </c>
      <c r="AK2730" s="65">
        <v>0.23943892451614301</v>
      </c>
      <c r="AL2730" s="65">
        <v>0.19520691483787306</v>
      </c>
      <c r="BG2730" s="1">
        <v>10</v>
      </c>
      <c r="BH2730" s="65">
        <v>-8.7605319071447793E-18</v>
      </c>
      <c r="BI2730" s="65">
        <v>5.8981212367076894E-18</v>
      </c>
      <c r="BJ2730" s="65">
        <v>1.4754883147584839E-18</v>
      </c>
      <c r="BK2730" s="65">
        <v>8.5918624272610387E-19</v>
      </c>
      <c r="BL2730" s="65">
        <v>0</v>
      </c>
      <c r="BM2730" s="65">
        <v>-1.6749478172225774E-2</v>
      </c>
      <c r="BN2730" s="65">
        <v>-3.746447449854378E-2</v>
      </c>
      <c r="BO2730" s="65">
        <v>-0.15772131471151463</v>
      </c>
      <c r="BP2730" s="65">
        <v>0.23053105366449234</v>
      </c>
      <c r="BQ2730" s="65">
        <v>-9.116770506696352E-2</v>
      </c>
      <c r="BR2730" s="65">
        <v>0.50742385530160461</v>
      </c>
      <c r="BS2730" s="65">
        <v>0.19962269073855854</v>
      </c>
      <c r="BT2730" s="65">
        <v>0.49296238050282404</v>
      </c>
      <c r="BU2730" s="65">
        <v>0.41309869920736225</v>
      </c>
      <c r="BV2730" s="65">
        <v>0.25008798931763437</v>
      </c>
      <c r="BW2730" s="65">
        <v>-0.32177669195688147</v>
      </c>
      <c r="BX2730" s="65">
        <v>0.18683914074419097</v>
      </c>
    </row>
    <row r="2731" spans="21:76">
      <c r="U2731" s="1">
        <v>11</v>
      </c>
      <c r="V2731" s="65">
        <v>-8.8982762787990417E-18</v>
      </c>
      <c r="W2731" s="65">
        <v>1.2774577589963654E-17</v>
      </c>
      <c r="X2731" s="65">
        <v>-1.6020907809156317E-17</v>
      </c>
      <c r="Y2731" s="65">
        <v>-1.264434500413005E-17</v>
      </c>
      <c r="Z2731" s="65">
        <v>0</v>
      </c>
      <c r="AA2731" s="65">
        <v>-0.2177607387453096</v>
      </c>
      <c r="AB2731" s="65">
        <v>-2.0388613383664638E-2</v>
      </c>
      <c r="AC2731" s="65">
        <v>-0.28657032327892773</v>
      </c>
      <c r="AD2731" s="65">
        <v>0.15382906393540408</v>
      </c>
      <c r="AE2731" s="65">
        <v>-9.0842075023742974E-2</v>
      </c>
      <c r="AF2731" s="65">
        <v>0.28673518721374447</v>
      </c>
      <c r="AG2731" s="65">
        <v>0.12214443304910143</v>
      </c>
      <c r="AH2731" s="65">
        <v>-0.50288375364676696</v>
      </c>
      <c r="AI2731" s="65">
        <v>-0.43087056300613535</v>
      </c>
      <c r="AJ2731" s="65">
        <v>-4.529503858919573E-2</v>
      </c>
      <c r="AK2731" s="65">
        <v>0.17944374987583819</v>
      </c>
      <c r="AL2731" s="65">
        <v>0.51787721485557725</v>
      </c>
      <c r="BG2731" s="1">
        <v>11</v>
      </c>
      <c r="BH2731" s="65">
        <v>-1.2631242900339758E-18</v>
      </c>
      <c r="BI2731" s="65">
        <v>-5.0726451350368571E-17</v>
      </c>
      <c r="BJ2731" s="65">
        <v>2.2632157142671379E-18</v>
      </c>
      <c r="BK2731" s="65">
        <v>0</v>
      </c>
      <c r="BL2731" s="65">
        <v>0</v>
      </c>
      <c r="BM2731" s="65">
        <v>0.2470969887718257</v>
      </c>
      <c r="BN2731" s="65">
        <v>-4.8409925736478995E-2</v>
      </c>
      <c r="BO2731" s="65">
        <v>-0.46555867608106971</v>
      </c>
      <c r="BP2731" s="65">
        <v>9.7625763301756596E-3</v>
      </c>
      <c r="BQ2731" s="65">
        <v>0.35169873691789444</v>
      </c>
      <c r="BR2731" s="65">
        <v>0.36516601932111187</v>
      </c>
      <c r="BS2731" s="65">
        <v>1.1906353115776445E-2</v>
      </c>
      <c r="BT2731" s="65">
        <v>-0.51086966865356187</v>
      </c>
      <c r="BU2731" s="65">
        <v>0.11040102723947044</v>
      </c>
      <c r="BV2731" s="65">
        <v>-0.26909855557340423</v>
      </c>
      <c r="BW2731" s="65">
        <v>-0.26446075097446392</v>
      </c>
      <c r="BX2731" s="65">
        <v>-0.2169093299393613</v>
      </c>
    </row>
    <row r="2732" spans="21:76">
      <c r="U2732" s="1">
        <v>12</v>
      </c>
      <c r="V2732" s="65">
        <v>2.6528239736476979E-18</v>
      </c>
      <c r="W2732" s="65">
        <v>1.2220096262437488E-18</v>
      </c>
      <c r="X2732" s="65">
        <v>6.9372889682412319E-18</v>
      </c>
      <c r="Y2732" s="65">
        <v>1.4637915636489828E-17</v>
      </c>
      <c r="Z2732" s="65">
        <v>5.5511151231257827E-17</v>
      </c>
      <c r="AA2732" s="65">
        <v>0.10150264054267374</v>
      </c>
      <c r="AB2732" s="65">
        <v>1.3054416946951239E-2</v>
      </c>
      <c r="AC2732" s="65">
        <v>-1.2471719133340204E-2</v>
      </c>
      <c r="AD2732" s="65">
        <v>-7.1004877042007045E-2</v>
      </c>
      <c r="AE2732" s="65">
        <v>0.74018701839766321</v>
      </c>
      <c r="AF2732" s="65">
        <v>-9.0301732029064524E-2</v>
      </c>
      <c r="AG2732" s="65">
        <v>-0.45862769551998944</v>
      </c>
      <c r="AH2732" s="65">
        <v>-0.26110182087050537</v>
      </c>
      <c r="AI2732" s="65">
        <v>-0.29618418978521888</v>
      </c>
      <c r="AJ2732" s="65">
        <v>-0.1287864524560634</v>
      </c>
      <c r="AK2732" s="65">
        <v>8.5359020227306182E-2</v>
      </c>
      <c r="AL2732" s="65">
        <v>-0.19541653946966206</v>
      </c>
      <c r="BG2732" s="1">
        <v>12</v>
      </c>
      <c r="BH2732" s="65">
        <v>-9.1224275657336065E-19</v>
      </c>
      <c r="BI2732" s="65">
        <v>-1.3011067399445637E-18</v>
      </c>
      <c r="BJ2732" s="65">
        <v>-3.483840640027571E-18</v>
      </c>
      <c r="BK2732" s="65">
        <v>0</v>
      </c>
      <c r="BL2732" s="65">
        <v>0</v>
      </c>
      <c r="BM2732" s="65">
        <v>-0.2656482090418098</v>
      </c>
      <c r="BN2732" s="65">
        <v>8.8629040152447859E-3</v>
      </c>
      <c r="BO2732" s="65">
        <v>-0.13742982775470058</v>
      </c>
      <c r="BP2732" s="65">
        <v>-0.43255926674659095</v>
      </c>
      <c r="BQ2732" s="65">
        <v>0.38055144720584533</v>
      </c>
      <c r="BR2732" s="65">
        <v>-2.330158500539762E-2</v>
      </c>
      <c r="BS2732" s="65">
        <v>-0.36894646608457748</v>
      </c>
      <c r="BT2732" s="65">
        <v>-0.11539141592250687</v>
      </c>
      <c r="BU2732" s="65">
        <v>0.34675217329079655</v>
      </c>
      <c r="BV2732" s="65">
        <v>0.27281496540339062</v>
      </c>
      <c r="BW2732" s="65">
        <v>0.14510382844005601</v>
      </c>
      <c r="BX2732" s="65">
        <v>0.46134451721383735</v>
      </c>
    </row>
    <row r="2733" spans="21:76">
      <c r="U2733" s="1">
        <v>13</v>
      </c>
      <c r="V2733" s="65">
        <v>6.0998961234595364E-18</v>
      </c>
      <c r="W2733" s="65">
        <v>-7.6145606740262374E-18</v>
      </c>
      <c r="X2733" s="65">
        <v>-2.7916604887353671E-18</v>
      </c>
      <c r="Y2733" s="65">
        <v>-4.3334842307415236E-17</v>
      </c>
      <c r="Z2733" s="65">
        <v>-5.5511151231257827E-17</v>
      </c>
      <c r="AA2733" s="65">
        <v>0.26807242591370872</v>
      </c>
      <c r="AB2733" s="65">
        <v>1.596058718944501E-2</v>
      </c>
      <c r="AC2733" s="65">
        <v>-0.15239495392971519</v>
      </c>
      <c r="AD2733" s="65">
        <v>0.33085829836863356</v>
      </c>
      <c r="AE2733" s="65">
        <v>-0.43273116190318611</v>
      </c>
      <c r="AF2733" s="65">
        <v>0.39793942701884011</v>
      </c>
      <c r="AG2733" s="65">
        <v>-0.58801452296517343</v>
      </c>
      <c r="AH2733" s="65">
        <v>1.8372825189408859E-3</v>
      </c>
      <c r="AI2733" s="65">
        <v>-4.3109406819919677E-2</v>
      </c>
      <c r="AJ2733" s="65">
        <v>-0.18100816030269595</v>
      </c>
      <c r="AK2733" s="65">
        <v>-5.8438016028874253E-2</v>
      </c>
      <c r="AL2733" s="65">
        <v>-0.2564705068532791</v>
      </c>
      <c r="BG2733" s="1">
        <v>13</v>
      </c>
      <c r="BH2733" s="65">
        <v>-1.6287245923511749E-18</v>
      </c>
      <c r="BI2733" s="65">
        <v>1.2616631790903839E-18</v>
      </c>
      <c r="BJ2733" s="65">
        <v>1.3965758994050842E-19</v>
      </c>
      <c r="BK2733" s="65">
        <v>0</v>
      </c>
      <c r="BL2733" s="65">
        <v>0</v>
      </c>
      <c r="BM2733" s="65">
        <v>0.56864123343041473</v>
      </c>
      <c r="BN2733" s="65">
        <v>5.3720504561999949E-2</v>
      </c>
      <c r="BO2733" s="65">
        <v>-0.20737449185175422</v>
      </c>
      <c r="BP2733" s="65">
        <v>-0.42525565290417211</v>
      </c>
      <c r="BQ2733" s="65">
        <v>0.15393755078402876</v>
      </c>
      <c r="BR2733" s="65">
        <v>-1.1840633116683239E-2</v>
      </c>
      <c r="BS2733" s="65">
        <v>0.24770279602040024</v>
      </c>
      <c r="BT2733" s="65">
        <v>0.38711809725561275</v>
      </c>
      <c r="BU2733" s="65">
        <v>-0.2788794057602707</v>
      </c>
      <c r="BV2733" s="65">
        <v>-0.16958355873890232</v>
      </c>
      <c r="BW2733" s="65">
        <v>0.13105186143761927</v>
      </c>
      <c r="BX2733" s="65">
        <v>0.30191677923476923</v>
      </c>
    </row>
    <row r="2734" spans="21:76">
      <c r="U2734" s="1">
        <v>14</v>
      </c>
      <c r="V2734" s="65">
        <v>9.29938248074856E-18</v>
      </c>
      <c r="W2734" s="65">
        <v>2.0258061029338083E-17</v>
      </c>
      <c r="X2734" s="65">
        <v>-3.455334728641028E-17</v>
      </c>
      <c r="Y2734" s="65">
        <v>7.5182880219682447E-19</v>
      </c>
      <c r="Z2734" s="65">
        <v>-1.3877787807814457E-17</v>
      </c>
      <c r="AA2734" s="65">
        <v>0.32134028531383729</v>
      </c>
      <c r="AB2734" s="65">
        <v>-0.6408241636074784</v>
      </c>
      <c r="AC2734" s="65">
        <v>-3.923268386374236E-2</v>
      </c>
      <c r="AD2734" s="65">
        <v>-0.40332574656238473</v>
      </c>
      <c r="AE2734" s="65">
        <v>7.5916863475893916E-3</v>
      </c>
      <c r="AF2734" s="65">
        <v>0.12510050827494262</v>
      </c>
      <c r="AG2734" s="65">
        <v>-0.23322395668632784</v>
      </c>
      <c r="AH2734" s="65">
        <v>0.22306161883973114</v>
      </c>
      <c r="AI2734" s="65">
        <v>5.3308981007992189E-2</v>
      </c>
      <c r="AJ2734" s="65">
        <v>8.558341649070722E-2</v>
      </c>
      <c r="AK2734" s="65">
        <v>0.13695902320736181</v>
      </c>
      <c r="AL2734" s="65">
        <v>0.41604343250629233</v>
      </c>
      <c r="BG2734" s="1">
        <v>14</v>
      </c>
      <c r="BH2734" s="65">
        <v>-3.7028454552803236E-18</v>
      </c>
      <c r="BI2734" s="65">
        <v>-3.159193180972053E-18</v>
      </c>
      <c r="BJ2734" s="65">
        <v>-6.9410337925217741E-18</v>
      </c>
      <c r="BK2734" s="65">
        <v>0</v>
      </c>
      <c r="BL2734" s="65">
        <v>0</v>
      </c>
      <c r="BM2734" s="65">
        <v>-0.39618602357013749</v>
      </c>
      <c r="BN2734" s="65">
        <v>-0.23571981832667868</v>
      </c>
      <c r="BO2734" s="65">
        <v>-0.60704630776937163</v>
      </c>
      <c r="BP2734" s="65">
        <v>-4.9813912834855645E-2</v>
      </c>
      <c r="BQ2734" s="65">
        <v>-0.48477892381482468</v>
      </c>
      <c r="BR2734" s="65">
        <v>-3.1897814049417897E-2</v>
      </c>
      <c r="BS2734" s="65">
        <v>-7.8005994321640265E-2</v>
      </c>
      <c r="BT2734" s="65">
        <v>4.4141112350927256E-2</v>
      </c>
      <c r="BU2734" s="65">
        <v>-0.16686819385841273</v>
      </c>
      <c r="BV2734" s="65">
        <v>-0.32215641254897487</v>
      </c>
      <c r="BW2734" s="65">
        <v>6.3021700727174806E-2</v>
      </c>
      <c r="BX2734" s="65">
        <v>0.19189378518068306</v>
      </c>
    </row>
    <row r="2735" spans="21:76">
      <c r="U2735" s="1">
        <v>15</v>
      </c>
      <c r="V2735" s="65">
        <v>-1.1337885350059293E-17</v>
      </c>
      <c r="W2735" s="65">
        <v>-3.5305845884634976E-17</v>
      </c>
      <c r="X2735" s="65">
        <v>6.6354293007027999E-18</v>
      </c>
      <c r="Y2735" s="65">
        <v>-2.4203665950908474E-18</v>
      </c>
      <c r="Z2735" s="65">
        <v>0</v>
      </c>
      <c r="AA2735" s="101">
        <v>-0.1697944853930797</v>
      </c>
      <c r="AB2735" s="65">
        <v>-0.66834185590671435</v>
      </c>
      <c r="AC2735" s="65">
        <v>-0.11473021381822761</v>
      </c>
      <c r="AD2735" s="65">
        <v>0.31977301492139965</v>
      </c>
      <c r="AE2735" s="65">
        <v>7.1895548462065431E-3</v>
      </c>
      <c r="AF2735" s="65">
        <v>-0.24078420009314092</v>
      </c>
      <c r="AG2735" s="65">
        <v>5.8973840160493812E-2</v>
      </c>
      <c r="AH2735" s="65">
        <v>-0.3768361969038726</v>
      </c>
      <c r="AI2735" s="65">
        <v>0.22051267868794394</v>
      </c>
      <c r="AJ2735" s="65">
        <v>-2.6923238022998439E-2</v>
      </c>
      <c r="AK2735" s="65">
        <v>-0.33924762290564792</v>
      </c>
      <c r="AL2735" s="65">
        <v>-0.20277915980206832</v>
      </c>
      <c r="BG2735" s="1">
        <v>15</v>
      </c>
      <c r="BH2735" s="65">
        <v>-3.1838606913213558E-18</v>
      </c>
      <c r="BI2735" s="65">
        <v>-4.5474086831257509E-17</v>
      </c>
      <c r="BJ2735" s="65">
        <v>8.5330637126220282E-19</v>
      </c>
      <c r="BK2735" s="65">
        <v>0</v>
      </c>
      <c r="BL2735" s="65">
        <v>0</v>
      </c>
      <c r="BM2735" s="101">
        <v>0.42090544098032634</v>
      </c>
      <c r="BN2735" s="65">
        <v>0.44776756867150125</v>
      </c>
      <c r="BO2735" s="65">
        <v>-3.4843352985181653E-2</v>
      </c>
      <c r="BP2735" s="65">
        <v>0.27978689987480859</v>
      </c>
      <c r="BQ2735" s="65">
        <v>-0.33910677917233534</v>
      </c>
      <c r="BR2735" s="65">
        <v>-0.18477342314099537</v>
      </c>
      <c r="BS2735" s="65">
        <v>-0.38155474659934996</v>
      </c>
      <c r="BT2735" s="65">
        <v>-0.12276304788285344</v>
      </c>
      <c r="BU2735" s="65">
        <v>0.29758884596178897</v>
      </c>
      <c r="BV2735" s="65">
        <v>-0.18946184454439924</v>
      </c>
      <c r="BW2735" s="65">
        <v>-5.293319609234607E-2</v>
      </c>
      <c r="BX2735" s="65">
        <v>0.32527187770376714</v>
      </c>
    </row>
    <row r="2736" spans="21:76">
      <c r="U2736" s="1">
        <v>16</v>
      </c>
      <c r="V2736" s="65">
        <v>-3.0942648200006452E-18</v>
      </c>
      <c r="W2736" s="65">
        <v>-2.5143450634699847E-17</v>
      </c>
      <c r="X2736" s="65">
        <v>-3.609269664250051E-17</v>
      </c>
      <c r="Y2736" s="65">
        <v>4.0033065134918195E-18</v>
      </c>
      <c r="Z2736" s="65">
        <v>4.3432356279233281E-18</v>
      </c>
      <c r="AA2736" s="65">
        <v>-1.3877787807814457E-17</v>
      </c>
      <c r="AB2736" s="65">
        <v>0.33734545168005342</v>
      </c>
      <c r="AC2736" s="65">
        <v>-0.49359257773953658</v>
      </c>
      <c r="AD2736" s="65">
        <v>-0.22814731333918481</v>
      </c>
      <c r="AE2736" s="65">
        <v>-4.8006082766914926E-2</v>
      </c>
      <c r="AF2736" s="65">
        <v>-0.3259272372751949</v>
      </c>
      <c r="AG2736" s="65">
        <v>-0.30685268260204751</v>
      </c>
      <c r="AH2736" s="65">
        <v>-0.11527657402919728</v>
      </c>
      <c r="AI2736" s="65">
        <v>0.30305355825730973</v>
      </c>
      <c r="AJ2736" s="65">
        <v>7.0631659022926899E-3</v>
      </c>
      <c r="AK2736" s="65">
        <v>-0.41206394575381805</v>
      </c>
      <c r="AL2736" s="65">
        <v>0.33592375422363335</v>
      </c>
      <c r="BG2736" s="1">
        <v>16</v>
      </c>
      <c r="BH2736" s="65">
        <v>2.9377079084127433E-18</v>
      </c>
      <c r="BI2736" s="65">
        <v>-1.4088721177276639E-17</v>
      </c>
      <c r="BJ2736" s="65">
        <v>2.0631342563563922E-17</v>
      </c>
      <c r="BK2736" s="65">
        <v>2.0849450957173165E-18</v>
      </c>
      <c r="BL2736" s="65">
        <v>0</v>
      </c>
      <c r="BM2736" s="65">
        <v>0</v>
      </c>
      <c r="BN2736" s="65">
        <v>-0.52881865777563286</v>
      </c>
      <c r="BO2736" s="65">
        <v>0.31157439254363201</v>
      </c>
      <c r="BP2736" s="65">
        <v>0.23121883176681018</v>
      </c>
      <c r="BQ2736" s="65">
        <v>0.19369684952319216</v>
      </c>
      <c r="BR2736" s="65">
        <v>-0.16892139489921482</v>
      </c>
      <c r="BS2736" s="65">
        <v>0.23121425194148926</v>
      </c>
      <c r="BT2736" s="65">
        <v>-7.8712272951658557E-2</v>
      </c>
      <c r="BU2736" s="65">
        <v>0.24091229985975496</v>
      </c>
      <c r="BV2736" s="65">
        <v>-0.45975913765137383</v>
      </c>
      <c r="BW2736" s="65">
        <v>-2.9886571181131048E-2</v>
      </c>
      <c r="BX2736" s="65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5869858858237582</v>
      </c>
      <c r="AQ2738" s="46" t="s">
        <v>317</v>
      </c>
      <c r="AR2738" s="3">
        <f>+AP2738/AP2740</f>
        <v>0.83601301962469576</v>
      </c>
      <c r="AS2738" s="150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4185270328869264</v>
      </c>
      <c r="CC2738" s="46" t="s">
        <v>317</v>
      </c>
      <c r="CD2738" s="3">
        <f>+CB2738/CB2740</f>
        <v>0.72406153752684199</v>
      </c>
      <c r="CE2738" s="150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697944853930797</v>
      </c>
      <c r="AQ2739" s="46" t="s">
        <v>318</v>
      </c>
      <c r="AR2739" s="3">
        <f>-AP2739/AP2740</f>
        <v>0.54870960536334523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42090544098032634</v>
      </c>
      <c r="CC2739" s="46" t="s">
        <v>318</v>
      </c>
      <c r="CD2739" s="3">
        <f>-CB2739/CB2740</f>
        <v>-0.6897353767020114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94432532863079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2419205940938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360130196246957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4870960536334523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406153752684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89735376702011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4870960536334523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360130196246957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89735376702011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406153752684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0824674490095276E-15</v>
      </c>
      <c r="X2758" s="65">
        <v>6.7654215563095477E-16</v>
      </c>
      <c r="Y2758" s="65">
        <v>4.6143644460983069E-16</v>
      </c>
      <c r="Z2758" s="65">
        <v>1.214306433183765E-16</v>
      </c>
      <c r="AA2758" s="65">
        <v>-7.6327832942979512E-16</v>
      </c>
      <c r="AB2758" s="65">
        <v>1.7347234759768071E-18</v>
      </c>
      <c r="AC2758" s="65">
        <v>2.4286128663675299E-17</v>
      </c>
      <c r="AD2758" s="65">
        <v>-7.2858385991025898E-17</v>
      </c>
      <c r="AE2758" s="65">
        <v>2.0122792321330962E-16</v>
      </c>
      <c r="AF2758" s="65">
        <v>1.3877787807814457E-17</v>
      </c>
      <c r="AG2758" s="65">
        <v>-1.6653345369377348E-16</v>
      </c>
      <c r="AH2758" s="65">
        <v>1.9428902930940239E-16</v>
      </c>
      <c r="AI2758" s="65">
        <v>-1.7520707107365752E-16</v>
      </c>
      <c r="AJ2758" s="65">
        <v>-8.3266726846886741E-17</v>
      </c>
      <c r="AK2758" s="65">
        <v>-2.7755575615628914E-17</v>
      </c>
      <c r="AL2758" s="65">
        <v>-1.630640067418198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1.3183898417423734E-15</v>
      </c>
      <c r="BJ2758" s="65">
        <v>9.4715901788333667E-16</v>
      </c>
      <c r="BK2758" s="65">
        <v>6.9735883734267645E-16</v>
      </c>
      <c r="BL2758" s="65">
        <v>1.3964523981613297E-16</v>
      </c>
      <c r="BM2758" s="65">
        <v>-1.6779112821385667E-15</v>
      </c>
      <c r="BN2758" s="65">
        <v>1.7347234759768071E-18</v>
      </c>
      <c r="BO2758" s="65">
        <v>4.3259666682171627E-16</v>
      </c>
      <c r="BP2758" s="65">
        <v>3.4694469519536142E-17</v>
      </c>
      <c r="BQ2758" s="65">
        <v>7.6848249985772554E-16</v>
      </c>
      <c r="BR2758" s="65">
        <v>-9.7144514654701197E-17</v>
      </c>
      <c r="BS2758" s="65">
        <v>-6.591949208711867E-16</v>
      </c>
      <c r="BT2758" s="65">
        <v>1.0460382560140147E-15</v>
      </c>
      <c r="BU2758" s="65">
        <v>-1.0460382560140147E-15</v>
      </c>
      <c r="BV2758" s="65">
        <v>-5.1781495757907692E-16</v>
      </c>
      <c r="BW2758" s="65">
        <v>1.1102230246251565E-15</v>
      </c>
      <c r="BX2758" s="65">
        <v>-4.496403249731884E-15</v>
      </c>
    </row>
    <row r="2759" spans="21:76">
      <c r="U2759" s="1">
        <v>1</v>
      </c>
      <c r="V2759" s="65">
        <v>-1.18567465066496E-17</v>
      </c>
      <c r="W2759" s="65">
        <v>1.0000000000000004</v>
      </c>
      <c r="X2759" s="65">
        <v>-3.7123082385903672E-16</v>
      </c>
      <c r="Y2759" s="65">
        <v>8.1185058675714572E-16</v>
      </c>
      <c r="Z2759" s="65">
        <v>-4.8572257327350599E-16</v>
      </c>
      <c r="AA2759" s="65">
        <v>-4.2327252813834093E-16</v>
      </c>
      <c r="AB2759" s="65">
        <v>-1.9949319973733282E-17</v>
      </c>
      <c r="AC2759" s="65">
        <v>3.4694469519536142E-16</v>
      </c>
      <c r="AD2759" s="65">
        <v>-1.3877787807814457E-17</v>
      </c>
      <c r="AE2759" s="65">
        <v>-6.8001160258290838E-16</v>
      </c>
      <c r="AF2759" s="65">
        <v>-6.2450045135165055E-17</v>
      </c>
      <c r="AG2759" s="65">
        <v>-9.7144514654701197E-17</v>
      </c>
      <c r="AH2759" s="65">
        <v>3.0531133177191805E-16</v>
      </c>
      <c r="AI2759" s="65">
        <v>4.5536491244391186E-16</v>
      </c>
      <c r="AJ2759" s="65">
        <v>-2.1510571102112408E-16</v>
      </c>
      <c r="AK2759" s="65">
        <v>3.5388358909926865E-16</v>
      </c>
      <c r="AL2759" s="65">
        <v>-5.377642775528102E-17</v>
      </c>
      <c r="BG2759" s="1">
        <v>1</v>
      </c>
      <c r="BH2759" s="65">
        <v>-2.3590129047380963E-17</v>
      </c>
      <c r="BI2759" s="65">
        <v>1.0000000000000002</v>
      </c>
      <c r="BJ2759" s="65">
        <v>-4.4408920985006262E-16</v>
      </c>
      <c r="BK2759" s="65">
        <v>4.6837533851373792E-16</v>
      </c>
      <c r="BL2759" s="65">
        <v>-2.9490299091605721E-16</v>
      </c>
      <c r="BM2759" s="65">
        <v>-6.4531713306337224E-16</v>
      </c>
      <c r="BN2759" s="65">
        <v>1.3660947373317356E-17</v>
      </c>
      <c r="BO2759" s="65">
        <v>2.4980018054066022E-16</v>
      </c>
      <c r="BP2759" s="65">
        <v>-1.713039432527097E-16</v>
      </c>
      <c r="BQ2759" s="65">
        <v>-7.3205330686221259E-16</v>
      </c>
      <c r="BR2759" s="65">
        <v>-6.591949208711867E-17</v>
      </c>
      <c r="BS2759" s="65">
        <v>-7.6327832942979512E-17</v>
      </c>
      <c r="BT2759" s="65">
        <v>3.3306690738754696E-16</v>
      </c>
      <c r="BU2759" s="65">
        <v>-2.1510571102112408E-16</v>
      </c>
      <c r="BV2759" s="65">
        <v>2.6367796834847468E-16</v>
      </c>
      <c r="BW2759" s="65">
        <v>-1.3183898417423734E-16</v>
      </c>
      <c r="BX2759" s="65">
        <v>-1.964574336543734E-15</v>
      </c>
    </row>
    <row r="2760" spans="21:76">
      <c r="U2760" s="1">
        <v>2</v>
      </c>
      <c r="V2760" s="65">
        <v>5.2383676549758751E-18</v>
      </c>
      <c r="W2760" s="65">
        <v>-9.6169252283478085E-18</v>
      </c>
      <c r="X2760" s="65">
        <v>0.99999999999999944</v>
      </c>
      <c r="Y2760" s="65">
        <v>1.1657341758564144E-15</v>
      </c>
      <c r="Z2760" s="65">
        <v>-5.6898930012039273E-16</v>
      </c>
      <c r="AA2760" s="65">
        <v>4.2500725161431774E-16</v>
      </c>
      <c r="AB2760" s="65">
        <v>2.4286128663675299E-17</v>
      </c>
      <c r="AC2760" s="65">
        <v>-7.3552275381416621E-16</v>
      </c>
      <c r="AD2760" s="65">
        <v>2.7755575615628914E-17</v>
      </c>
      <c r="AE2760" s="65">
        <v>2.6020852139652106E-16</v>
      </c>
      <c r="AF2760" s="65">
        <v>-8.6042284408449632E-16</v>
      </c>
      <c r="AG2760" s="65">
        <v>4.163336342344337E-16</v>
      </c>
      <c r="AH2760" s="65">
        <v>5.3429483060085659E-16</v>
      </c>
      <c r="AI2760" s="65">
        <v>-9.1593399531575415E-16</v>
      </c>
      <c r="AJ2760" s="65">
        <v>1.1102230246251565E-16</v>
      </c>
      <c r="AK2760" s="65">
        <v>3.8163916471489756E-17</v>
      </c>
      <c r="AL2760" s="65">
        <v>-1.6653345369377348E-16</v>
      </c>
      <c r="BG2760" s="1">
        <v>2</v>
      </c>
      <c r="BH2760" s="65">
        <v>1.2008145439985404E-17</v>
      </c>
      <c r="BI2760" s="65">
        <v>3.27889256079566E-17</v>
      </c>
      <c r="BJ2760" s="65">
        <v>0.99999999999999911</v>
      </c>
      <c r="BK2760" s="65">
        <v>1.4016565685892601E-15</v>
      </c>
      <c r="BL2760" s="65">
        <v>-6.106226635438361E-16</v>
      </c>
      <c r="BM2760" s="65">
        <v>3.4000580129145419E-16</v>
      </c>
      <c r="BN2760" s="65">
        <v>1.9949319973733282E-17</v>
      </c>
      <c r="BO2760" s="65">
        <v>3.660266534311063E-16</v>
      </c>
      <c r="BP2760" s="65">
        <v>3.7470027081099033E-16</v>
      </c>
      <c r="BQ2760" s="65">
        <v>8.3266726846886741E-16</v>
      </c>
      <c r="BR2760" s="65">
        <v>-3.7123082385903672E-16</v>
      </c>
      <c r="BS2760" s="65">
        <v>5.0306980803327406E-16</v>
      </c>
      <c r="BT2760" s="65">
        <v>1.4137996329210978E-16</v>
      </c>
      <c r="BU2760" s="65">
        <v>3.1225022567582528E-17</v>
      </c>
      <c r="BV2760" s="65">
        <v>7.4940054162198066E-16</v>
      </c>
      <c r="BW2760" s="65">
        <v>3.1242369802342296E-15</v>
      </c>
      <c r="BX2760" s="65">
        <v>-3.5093455919010808E-15</v>
      </c>
    </row>
    <row r="2761" spans="21:76">
      <c r="U2761" s="1">
        <v>3</v>
      </c>
      <c r="V2761" s="65">
        <v>4.4439210090918673E-18</v>
      </c>
      <c r="W2761" s="65">
        <v>-2.03906309404523E-17</v>
      </c>
      <c r="X2761" s="65">
        <v>-1.1393192861877557E-17</v>
      </c>
      <c r="Y2761" s="65">
        <v>0.99999999999999933</v>
      </c>
      <c r="Z2761" s="65">
        <v>-4.5449755070592346E-16</v>
      </c>
      <c r="AA2761" s="65">
        <v>1.6380126421911001E-15</v>
      </c>
      <c r="AB2761" s="65">
        <v>-3.2309224740068032E-17</v>
      </c>
      <c r="AC2761" s="65">
        <v>-9.8879238130678004E-16</v>
      </c>
      <c r="AD2761" s="65">
        <v>-1.3183898417423734E-16</v>
      </c>
      <c r="AE2761" s="65">
        <v>-1.3231603313013096E-15</v>
      </c>
      <c r="AF2761" s="65">
        <v>5.6378512969246231E-16</v>
      </c>
      <c r="AG2761" s="65">
        <v>4.9960036108132044E-16</v>
      </c>
      <c r="AH2761" s="65">
        <v>3.6082248300317588E-16</v>
      </c>
      <c r="AI2761" s="65">
        <v>9.1940344226770776E-16</v>
      </c>
      <c r="AJ2761" s="65">
        <v>9.8846712065503439E-16</v>
      </c>
      <c r="AK2761" s="65">
        <v>-1.9428902930940239E-16</v>
      </c>
      <c r="AL2761" s="65">
        <v>3.8857805861880479E-16</v>
      </c>
      <c r="BG2761" s="1">
        <v>3</v>
      </c>
      <c r="BH2761" s="65">
        <v>-1.1687353361126216E-18</v>
      </c>
      <c r="BI2761" s="65">
        <v>-4.2761888203441838E-18</v>
      </c>
      <c r="BJ2761" s="65">
        <v>2.8303847645418838E-17</v>
      </c>
      <c r="BK2761" s="65">
        <v>1.0000000000000002</v>
      </c>
      <c r="BL2761" s="65">
        <v>-3.5301622736128024E-16</v>
      </c>
      <c r="BM2761" s="65">
        <v>2.3175905639050143E-15</v>
      </c>
      <c r="BN2761" s="65">
        <v>-2.2551405187698492E-17</v>
      </c>
      <c r="BO2761" s="65">
        <v>-5.4882313971216234E-16</v>
      </c>
      <c r="BP2761" s="65">
        <v>-2.0469737016526324E-16</v>
      </c>
      <c r="BQ2761" s="65">
        <v>-1.2871648191747909E-15</v>
      </c>
      <c r="BR2761" s="65">
        <v>3.1225022567582528E-17</v>
      </c>
      <c r="BS2761" s="65">
        <v>0</v>
      </c>
      <c r="BT2761" s="65">
        <v>3.920475055707584E-16</v>
      </c>
      <c r="BU2761" s="65">
        <v>8.1532003370909933E-16</v>
      </c>
      <c r="BV2761" s="65">
        <v>3.6255720647915268E-16</v>
      </c>
      <c r="BW2761" s="65">
        <v>-2.7755575615628914E-16</v>
      </c>
      <c r="BX2761" s="65">
        <v>4.7704895589362195E-15</v>
      </c>
    </row>
    <row r="2762" spans="21:76">
      <c r="U2762" s="1">
        <v>4</v>
      </c>
      <c r="V2762" s="65">
        <v>2.3027798744226361E-17</v>
      </c>
      <c r="W2762" s="65">
        <v>-2.9315062288650564E-17</v>
      </c>
      <c r="X2762" s="65">
        <v>3.840995645809874E-17</v>
      </c>
      <c r="Y2762" s="65">
        <v>2.432911723379752E-17</v>
      </c>
      <c r="Z2762" s="65">
        <v>0.99999999999999989</v>
      </c>
      <c r="AA2762" s="65">
        <v>-1.5619450177695171E-14</v>
      </c>
      <c r="AB2762" s="65">
        <v>-1.3704315460216776E-16</v>
      </c>
      <c r="AC2762" s="65">
        <v>5.8286708792820718E-16</v>
      </c>
      <c r="AD2762" s="65">
        <v>-1.7867651802561113E-16</v>
      </c>
      <c r="AE2762" s="65">
        <v>8.9685203708000927E-16</v>
      </c>
      <c r="AF2762" s="65">
        <v>5.3429483060085659E-16</v>
      </c>
      <c r="AG2762" s="65">
        <v>-2.0990154059319366E-16</v>
      </c>
      <c r="AH2762" s="65">
        <v>9.7144514654701197E-17</v>
      </c>
      <c r="AI2762" s="65">
        <v>-4.5796699765787707E-16</v>
      </c>
      <c r="AJ2762" s="65">
        <v>8.1662107631608194E-16</v>
      </c>
      <c r="AK2762" s="65">
        <v>-1.700029006457271E-16</v>
      </c>
      <c r="AL2762" s="65">
        <v>1.7737547541862853E-16</v>
      </c>
      <c r="BG2762" s="1">
        <v>4</v>
      </c>
      <c r="BH2762" s="65">
        <v>-4.2576406858833941E-18</v>
      </c>
      <c r="BI2762" s="65">
        <v>-1.0352657773831043E-17</v>
      </c>
      <c r="BJ2762" s="65">
        <v>1.1095494851145634E-17</v>
      </c>
      <c r="BK2762" s="65">
        <v>2.95468489828193E-17</v>
      </c>
      <c r="BL2762" s="65">
        <v>0.99999999999999989</v>
      </c>
      <c r="BM2762" s="65">
        <v>-1.6320278461989801E-14</v>
      </c>
      <c r="BN2762" s="65">
        <v>-1.3921155894713877E-16</v>
      </c>
      <c r="BO2762" s="65">
        <v>7.2164496600635175E-16</v>
      </c>
      <c r="BP2762" s="65">
        <v>-2.7755575615628914E-16</v>
      </c>
      <c r="BQ2762" s="65">
        <v>1.1934897514720433E-15</v>
      </c>
      <c r="BR2762" s="65">
        <v>1.6132928326584306E-16</v>
      </c>
      <c r="BS2762" s="65">
        <v>-2.9143354396410359E-16</v>
      </c>
      <c r="BT2762" s="65">
        <v>-2.7495367094232392E-16</v>
      </c>
      <c r="BU2762" s="65">
        <v>-1.8735013540549517E-15</v>
      </c>
      <c r="BV2762" s="65">
        <v>6.9388939039072284E-18</v>
      </c>
      <c r="BW2762" s="65">
        <v>-2.0383000842727483E-16</v>
      </c>
      <c r="BX2762" s="65">
        <v>2.4077961846558082E-15</v>
      </c>
    </row>
    <row r="2763" spans="21:76">
      <c r="U2763" s="1">
        <v>5</v>
      </c>
      <c r="V2763" s="65">
        <v>7.0977427058318127E-18</v>
      </c>
      <c r="W2763" s="65">
        <v>2.5009147850643087E-17</v>
      </c>
      <c r="X2763" s="65">
        <v>1.0032909143503458E-17</v>
      </c>
      <c r="Y2763" s="65">
        <v>-3.7786269047793973E-18</v>
      </c>
      <c r="Z2763" s="65">
        <v>1.1019187532097541E-17</v>
      </c>
      <c r="AA2763" s="101">
        <v>0.3094432532863079</v>
      </c>
      <c r="AB2763" s="65">
        <v>0.29263119063745385</v>
      </c>
      <c r="AC2763" s="65">
        <v>-0.29531987650828428</v>
      </c>
      <c r="AD2763" s="65">
        <v>-2.3890688327647042E-2</v>
      </c>
      <c r="AE2763" s="65">
        <v>-2.0172295739490587E-2</v>
      </c>
      <c r="AF2763" s="65">
        <v>-0.14236551098091751</v>
      </c>
      <c r="AG2763" s="65">
        <v>0.14397878429237587</v>
      </c>
      <c r="AH2763" s="65">
        <v>0.55589375980262068</v>
      </c>
      <c r="AI2763" s="65">
        <v>-0.61278139446600655</v>
      </c>
      <c r="AJ2763" s="65">
        <v>3.1512255051169599E-2</v>
      </c>
      <c r="AK2763" s="65">
        <v>4.4476900125961033E-2</v>
      </c>
      <c r="AL2763" s="65">
        <v>4.395893309737102E-2</v>
      </c>
      <c r="BG2763" s="1">
        <v>5</v>
      </c>
      <c r="BH2763" s="65">
        <v>-3.3089211570482066E-18</v>
      </c>
      <c r="BI2763" s="65">
        <v>-4.024174169922943E-17</v>
      </c>
      <c r="BJ2763" s="65">
        <v>-9.5489536562004799E-18</v>
      </c>
      <c r="BK2763" s="65">
        <v>-1.1039806306261391E-18</v>
      </c>
      <c r="BL2763" s="65">
        <v>0</v>
      </c>
      <c r="BM2763" s="101">
        <v>0.61024192059409388</v>
      </c>
      <c r="BN2763" s="65">
        <v>-0.18076253661962072</v>
      </c>
      <c r="BO2763" s="65">
        <v>-4.3918742025518272E-2</v>
      </c>
      <c r="BP2763" s="65">
        <v>0.16886691391214348</v>
      </c>
      <c r="BQ2763" s="65">
        <v>-0.38698832803384808</v>
      </c>
      <c r="BR2763" s="65">
        <v>-0.14419704441242162</v>
      </c>
      <c r="BS2763" s="65">
        <v>-0.5581519751042936</v>
      </c>
      <c r="BT2763" s="65">
        <v>-7.9015908537785479E-2</v>
      </c>
      <c r="BU2763" s="65">
        <v>0.22486926319410852</v>
      </c>
      <c r="BV2763" s="65">
        <v>0.10957152698602302</v>
      </c>
      <c r="BW2763" s="65">
        <v>-1.2120344707915658E-2</v>
      </c>
      <c r="BX2763" s="65">
        <v>0.11591337546299328</v>
      </c>
    </row>
    <row r="2764" spans="21:76">
      <c r="U2764" s="1">
        <v>6</v>
      </c>
      <c r="V2764" s="65">
        <v>-5.4117771587197721E-18</v>
      </c>
      <c r="W2764" s="65">
        <v>-1.3224483199084162E-18</v>
      </c>
      <c r="X2764" s="65">
        <v>7.2050526118500143E-18</v>
      </c>
      <c r="Y2764" s="65">
        <v>3.2487779912686714E-18</v>
      </c>
      <c r="Z2764" s="65">
        <v>0</v>
      </c>
      <c r="AA2764" s="65">
        <v>0.15781923543702747</v>
      </c>
      <c r="AB2764" s="65">
        <v>3.2283319004091295E-2</v>
      </c>
      <c r="AC2764" s="65">
        <v>-0.46415480690114913</v>
      </c>
      <c r="AD2764" s="65">
        <v>0.30155856343121845</v>
      </c>
      <c r="AE2764" s="65">
        <v>0.14416576366002631</v>
      </c>
      <c r="AF2764" s="65">
        <v>-8.8103606708356902E-2</v>
      </c>
      <c r="AG2764" s="65">
        <v>7.5951185240154012E-2</v>
      </c>
      <c r="AH2764" s="65">
        <v>1.8704042316312369E-2</v>
      </c>
      <c r="AI2764" s="65">
        <v>0.40935910198007663</v>
      </c>
      <c r="AJ2764" s="65">
        <v>0.18935109085764854</v>
      </c>
      <c r="AK2764" s="65">
        <v>0.65134460220737567</v>
      </c>
      <c r="AL2764" s="65">
        <v>-7.3011552643069702E-2</v>
      </c>
      <c r="BG2764" s="1">
        <v>6</v>
      </c>
      <c r="BH2764" s="65">
        <v>-3.4123657328542902E-17</v>
      </c>
      <c r="BI2764" s="65">
        <v>1.4897764989764364E-17</v>
      </c>
      <c r="BJ2764" s="65">
        <v>-3.6364762548040624E-17</v>
      </c>
      <c r="BK2764" s="65">
        <v>4.6972291903341531E-17</v>
      </c>
      <c r="BL2764" s="65">
        <v>-5.5511151231257827E-17</v>
      </c>
      <c r="BM2764" s="65">
        <v>-7.6822023720177532E-2</v>
      </c>
      <c r="BN2764" s="65">
        <v>-3.374297129408752E-3</v>
      </c>
      <c r="BO2764" s="65">
        <v>-0.25056277986028519</v>
      </c>
      <c r="BP2764" s="65">
        <v>0.34843446298214853</v>
      </c>
      <c r="BQ2764" s="65">
        <v>0.48422017112705212</v>
      </c>
      <c r="BR2764" s="65">
        <v>-0.37312663149866854</v>
      </c>
      <c r="BS2764" s="65">
        <v>-0.36018177611218366</v>
      </c>
      <c r="BT2764" s="65">
        <v>0.46572330885820679</v>
      </c>
      <c r="BU2764" s="65">
        <v>-0.10296399802693763</v>
      </c>
      <c r="BV2764" s="65">
        <v>-0.11467702965450823</v>
      </c>
      <c r="BW2764" s="65">
        <v>-0.18390441630273982</v>
      </c>
      <c r="BX2764" s="65">
        <v>-0.17889577768274587</v>
      </c>
    </row>
    <row r="2765" spans="21:76">
      <c r="U2765" s="1">
        <v>7</v>
      </c>
      <c r="V2765" s="65">
        <v>9.5270443607806435E-18</v>
      </c>
      <c r="W2765" s="65">
        <v>3.8695488579353346E-18</v>
      </c>
      <c r="X2765" s="65">
        <v>4.6504578488163223E-17</v>
      </c>
      <c r="Y2765" s="65">
        <v>-6.2404027442387825E-18</v>
      </c>
      <c r="Z2765" s="65">
        <v>0</v>
      </c>
      <c r="AA2765" s="65">
        <v>-0.43379724688740312</v>
      </c>
      <c r="AB2765" s="65">
        <v>-0.10745292046010251</v>
      </c>
      <c r="AC2765" s="65">
        <v>-0.26825657537505682</v>
      </c>
      <c r="AD2765" s="65">
        <v>-0.53637885020756726</v>
      </c>
      <c r="AE2765" s="65">
        <v>-0.32002084766140521</v>
      </c>
      <c r="AF2765" s="65">
        <v>-0.13733416693424705</v>
      </c>
      <c r="AG2765" s="65">
        <v>-0.10966521321968691</v>
      </c>
      <c r="AH2765" s="65">
        <v>-5.6576047565993125E-2</v>
      </c>
      <c r="AI2765" s="65">
        <v>-0.16570685991451881</v>
      </c>
      <c r="AJ2765" s="65">
        <v>-3.5872343214005759E-2</v>
      </c>
      <c r="AK2765" s="65">
        <v>0.30063259745308196</v>
      </c>
      <c r="AL2765" s="65">
        <v>-0.43009660045113085</v>
      </c>
      <c r="BG2765" s="1">
        <v>7</v>
      </c>
      <c r="BH2765" s="65">
        <v>-5.6616492559591821E-17</v>
      </c>
      <c r="BI2765" s="65">
        <v>-4.9486047850919762E-18</v>
      </c>
      <c r="BJ2765" s="65">
        <v>5.7929598379595331E-18</v>
      </c>
      <c r="BK2765" s="65">
        <v>-2.320871045909452E-19</v>
      </c>
      <c r="BL2765" s="65">
        <v>0</v>
      </c>
      <c r="BM2765" s="65">
        <v>-1.8895151962613693E-2</v>
      </c>
      <c r="BN2765" s="65">
        <v>-1.7216263651364545E-2</v>
      </c>
      <c r="BO2765" s="65">
        <v>3.3725023871624404E-2</v>
      </c>
      <c r="BP2765" s="65">
        <v>-1.4192021119792939E-2</v>
      </c>
      <c r="BQ2765" s="65">
        <v>-2.8541592537016429E-2</v>
      </c>
      <c r="BR2765" s="65">
        <v>-0.17584120106240061</v>
      </c>
      <c r="BS2765" s="65">
        <v>4.6960231747996295E-2</v>
      </c>
      <c r="BT2765" s="65">
        <v>-0.21604772672373634</v>
      </c>
      <c r="BU2765" s="65">
        <v>-0.4352340036665569</v>
      </c>
      <c r="BV2765" s="65">
        <v>0.2950207115513333</v>
      </c>
      <c r="BW2765" s="65">
        <v>-0.71422328803230406</v>
      </c>
      <c r="BX2765" s="65">
        <v>0.36167718390316289</v>
      </c>
    </row>
    <row r="2766" spans="21:76">
      <c r="U2766" s="1">
        <v>8</v>
      </c>
      <c r="V2766" s="65">
        <v>-1.3862390476785294E-17</v>
      </c>
      <c r="W2766" s="65">
        <v>6.2566134249862842E-18</v>
      </c>
      <c r="X2766" s="65">
        <v>-7.5391986626211371E-18</v>
      </c>
      <c r="Y2766" s="65">
        <v>-8.5176921484574638E-18</v>
      </c>
      <c r="Z2766" s="65">
        <v>5.5511151231257827E-17</v>
      </c>
      <c r="AA2766" s="65">
        <v>0.50334929366813563</v>
      </c>
      <c r="AB2766" s="65">
        <v>3.9085556486918943E-2</v>
      </c>
      <c r="AC2766" s="65">
        <v>0.11556475521552172</v>
      </c>
      <c r="AD2766" s="65">
        <v>-0.15579900754572434</v>
      </c>
      <c r="AE2766" s="65">
        <v>-0.20533021968203241</v>
      </c>
      <c r="AF2766" s="65">
        <v>-0.30008199808258257</v>
      </c>
      <c r="AG2766" s="65">
        <v>0.23178198883617535</v>
      </c>
      <c r="AH2766" s="65">
        <v>-0.32833343388513686</v>
      </c>
      <c r="AI2766" s="65">
        <v>3.6889818163911771E-2</v>
      </c>
      <c r="AJ2766" s="65">
        <v>-0.61815250843359715</v>
      </c>
      <c r="AK2766" s="65">
        <v>0.17395834364152793</v>
      </c>
      <c r="AL2766" s="65">
        <v>-3.5969298930760805E-3</v>
      </c>
      <c r="BG2766" s="1">
        <v>8</v>
      </c>
      <c r="BH2766" s="65">
        <v>-3.2332615425791024E-18</v>
      </c>
      <c r="BI2766" s="65">
        <v>-7.8775517914589874E-18</v>
      </c>
      <c r="BJ2766" s="65">
        <v>-4.3945525208576817E-17</v>
      </c>
      <c r="BK2766" s="65">
        <v>2.3766705788239939E-18</v>
      </c>
      <c r="BL2766" s="65">
        <v>0</v>
      </c>
      <c r="BM2766" s="65">
        <v>-8.7200412443079411E-2</v>
      </c>
      <c r="BN2766" s="65">
        <v>3.8488214503429991E-3</v>
      </c>
      <c r="BO2766" s="65">
        <v>0.34751793915625595</v>
      </c>
      <c r="BP2766" s="65">
        <v>-0.49317089769423306</v>
      </c>
      <c r="BQ2766" s="65">
        <v>-0.12470891241012816</v>
      </c>
      <c r="BR2766" s="65">
        <v>0.17119383568746174</v>
      </c>
      <c r="BS2766" s="65">
        <v>-0.34043281494185468</v>
      </c>
      <c r="BT2766" s="65">
        <v>0.21435439559276553</v>
      </c>
      <c r="BU2766" s="65">
        <v>9.2288860018184177E-2</v>
      </c>
      <c r="BV2766" s="65">
        <v>-0.43768173649587871</v>
      </c>
      <c r="BW2766" s="65">
        <v>-0.43000938156297402</v>
      </c>
      <c r="BX2766" s="65">
        <v>-0.19157888006383</v>
      </c>
    </row>
    <row r="2767" spans="21:76">
      <c r="U2767" s="1">
        <v>9</v>
      </c>
      <c r="V2767" s="65">
        <v>-4.7306017830923995E-18</v>
      </c>
      <c r="W2767" s="65">
        <v>3.9581586894616146E-18</v>
      </c>
      <c r="X2767" s="65">
        <v>-6.6571498948438337E-18</v>
      </c>
      <c r="Y2767" s="65">
        <v>-8.9178155252058252E-18</v>
      </c>
      <c r="Z2767" s="65">
        <v>0</v>
      </c>
      <c r="AA2767" s="65">
        <v>-0.45244606799724096</v>
      </c>
      <c r="AB2767" s="65">
        <v>-7.5650820082533821E-2</v>
      </c>
      <c r="AC2767" s="65">
        <v>2.540470556307969E-2</v>
      </c>
      <c r="AD2767" s="65">
        <v>0.24161362190491278</v>
      </c>
      <c r="AE2767" s="65">
        <v>8.3542899824275846E-2</v>
      </c>
      <c r="AF2767" s="65">
        <v>-0.14414696859614873</v>
      </c>
      <c r="AG2767" s="65">
        <v>-0.17526193793594372</v>
      </c>
      <c r="AH2767" s="65">
        <v>0.42211510661218898</v>
      </c>
      <c r="AI2767" s="65">
        <v>8.3055536889681564E-2</v>
      </c>
      <c r="AJ2767" s="65">
        <v>-0.63135507311115702</v>
      </c>
      <c r="AK2767" s="65">
        <v>0.15005366796500311</v>
      </c>
      <c r="AL2767" s="65">
        <v>0.2566471098866106</v>
      </c>
      <c r="BG2767" s="1">
        <v>9</v>
      </c>
      <c r="BH2767" s="65">
        <v>-1.3719945166457811E-17</v>
      </c>
      <c r="BI2767" s="65">
        <v>-1.3937828041050862E-18</v>
      </c>
      <c r="BJ2767" s="65">
        <v>3.8133295250995733E-17</v>
      </c>
      <c r="BK2767" s="65">
        <v>-5.5418438226701631E-17</v>
      </c>
      <c r="BL2767" s="65">
        <v>0</v>
      </c>
      <c r="BM2767" s="65">
        <v>3.8981801489783599E-2</v>
      </c>
      <c r="BN2767" s="65">
        <v>-4.816820312361858E-3</v>
      </c>
      <c r="BO2767" s="65">
        <v>-0.21035204344598576</v>
      </c>
      <c r="BP2767" s="65">
        <v>-0.28044869359887287</v>
      </c>
      <c r="BQ2767" s="65">
        <v>-0.12812299423221513</v>
      </c>
      <c r="BR2767" s="65">
        <v>-0.58720718569063257</v>
      </c>
      <c r="BS2767" s="65">
        <v>0.37894490235575823</v>
      </c>
      <c r="BT2767" s="65">
        <v>-5.1141852732315826E-3</v>
      </c>
      <c r="BU2767" s="65">
        <v>0.48520752507927417</v>
      </c>
      <c r="BV2767" s="65">
        <v>9.4582639332819463E-2</v>
      </c>
      <c r="BW2767" s="65">
        <v>-0.22504499761672972</v>
      </c>
      <c r="BX2767" s="65">
        <v>-0.27511292585464492</v>
      </c>
    </row>
    <row r="2768" spans="21:76">
      <c r="U2768" s="1">
        <v>10</v>
      </c>
      <c r="V2768" s="65">
        <v>1.948621286397177E-17</v>
      </c>
      <c r="W2768" s="65">
        <v>9.809436931121137E-18</v>
      </c>
      <c r="X2768" s="65">
        <v>-9.1821687872290129E-18</v>
      </c>
      <c r="Y2768" s="65">
        <v>-8.513735269777513E-18</v>
      </c>
      <c r="Z2768" s="65">
        <v>2.7755575615628914E-17</v>
      </c>
      <c r="AA2768" s="65">
        <v>-1.5653266602034952E-2</v>
      </c>
      <c r="AB2768" s="65">
        <v>1.8074938429973604E-2</v>
      </c>
      <c r="AC2768" s="65">
        <v>0.38872196696582689</v>
      </c>
      <c r="AD2768" s="65">
        <v>0.22514198982693823</v>
      </c>
      <c r="AE2768" s="65">
        <v>-0.28545917656861003</v>
      </c>
      <c r="AF2768" s="65">
        <v>-0.57111080405578307</v>
      </c>
      <c r="AG2768" s="65">
        <v>-0.36086732804643706</v>
      </c>
      <c r="AH2768" s="65">
        <v>-9.9770546613748096E-2</v>
      </c>
      <c r="AI2768" s="65">
        <v>-0.17924314032512087</v>
      </c>
      <c r="AJ2768" s="65">
        <v>0.34962246025304333</v>
      </c>
      <c r="AK2768" s="65">
        <v>0.23943892451614301</v>
      </c>
      <c r="AL2768" s="65">
        <v>0.19520691483787306</v>
      </c>
      <c r="BG2768" s="1">
        <v>10</v>
      </c>
      <c r="BH2768" s="65">
        <v>-8.7605319071447793E-18</v>
      </c>
      <c r="BI2768" s="65">
        <v>5.8981212367076894E-18</v>
      </c>
      <c r="BJ2768" s="65">
        <v>1.4754883147584839E-18</v>
      </c>
      <c r="BK2768" s="65">
        <v>8.5918624272610387E-19</v>
      </c>
      <c r="BL2768" s="65">
        <v>0</v>
      </c>
      <c r="BM2768" s="65">
        <v>-1.6749478172225774E-2</v>
      </c>
      <c r="BN2768" s="65">
        <v>-3.746447449854378E-2</v>
      </c>
      <c r="BO2768" s="65">
        <v>-0.15772131471151463</v>
      </c>
      <c r="BP2768" s="65">
        <v>0.23053105366449234</v>
      </c>
      <c r="BQ2768" s="65">
        <v>-9.116770506696352E-2</v>
      </c>
      <c r="BR2768" s="65">
        <v>0.50742385530160461</v>
      </c>
      <c r="BS2768" s="65">
        <v>0.19962269073855854</v>
      </c>
      <c r="BT2768" s="65">
        <v>0.49296238050282404</v>
      </c>
      <c r="BU2768" s="65">
        <v>0.41309869920736225</v>
      </c>
      <c r="BV2768" s="65">
        <v>0.25008798931763437</v>
      </c>
      <c r="BW2768" s="65">
        <v>-0.32177669195688147</v>
      </c>
      <c r="BX2768" s="65">
        <v>0.18683914074419097</v>
      </c>
    </row>
    <row r="2769" spans="20:83">
      <c r="U2769" s="1">
        <v>11</v>
      </c>
      <c r="V2769" s="65">
        <v>-8.8982762787990417E-18</v>
      </c>
      <c r="W2769" s="65">
        <v>1.2774577589963654E-17</v>
      </c>
      <c r="X2769" s="65">
        <v>-1.6020907809156317E-17</v>
      </c>
      <c r="Y2769" s="65">
        <v>-1.264434500413005E-17</v>
      </c>
      <c r="Z2769" s="65">
        <v>0</v>
      </c>
      <c r="AA2769" s="65">
        <v>-0.2177607387453096</v>
      </c>
      <c r="AB2769" s="65">
        <v>-2.0388613383664638E-2</v>
      </c>
      <c r="AC2769" s="65">
        <v>-0.28657032327892773</v>
      </c>
      <c r="AD2769" s="65">
        <v>0.15382906393540408</v>
      </c>
      <c r="AE2769" s="65">
        <v>-9.0842075023742974E-2</v>
      </c>
      <c r="AF2769" s="65">
        <v>0.28673518721374447</v>
      </c>
      <c r="AG2769" s="65">
        <v>0.12214443304910143</v>
      </c>
      <c r="AH2769" s="65">
        <v>-0.50288375364676696</v>
      </c>
      <c r="AI2769" s="65">
        <v>-0.43087056300613535</v>
      </c>
      <c r="AJ2769" s="65">
        <v>-4.529503858919573E-2</v>
      </c>
      <c r="AK2769" s="65">
        <v>0.17944374987583819</v>
      </c>
      <c r="AL2769" s="65">
        <v>0.51787721485557725</v>
      </c>
      <c r="BG2769" s="1">
        <v>11</v>
      </c>
      <c r="BH2769" s="65">
        <v>-1.2631242900339758E-18</v>
      </c>
      <c r="BI2769" s="65">
        <v>-5.0726451350368571E-17</v>
      </c>
      <c r="BJ2769" s="65">
        <v>2.2632157142671379E-18</v>
      </c>
      <c r="BK2769" s="65">
        <v>0</v>
      </c>
      <c r="BL2769" s="65">
        <v>0</v>
      </c>
      <c r="BM2769" s="65">
        <v>0.2470969887718257</v>
      </c>
      <c r="BN2769" s="65">
        <v>-4.8409925736478995E-2</v>
      </c>
      <c r="BO2769" s="65">
        <v>-0.46555867608106971</v>
      </c>
      <c r="BP2769" s="65">
        <v>9.7625763301756596E-3</v>
      </c>
      <c r="BQ2769" s="65">
        <v>0.35169873691789444</v>
      </c>
      <c r="BR2769" s="65">
        <v>0.36516601932111187</v>
      </c>
      <c r="BS2769" s="65">
        <v>1.1906353115776445E-2</v>
      </c>
      <c r="BT2769" s="65">
        <v>-0.51086966865356187</v>
      </c>
      <c r="BU2769" s="65">
        <v>0.11040102723947044</v>
      </c>
      <c r="BV2769" s="65">
        <v>-0.26909855557340423</v>
      </c>
      <c r="BW2769" s="65">
        <v>-0.26446075097446392</v>
      </c>
      <c r="BX2769" s="65">
        <v>-0.2169093299393613</v>
      </c>
    </row>
    <row r="2770" spans="20:83">
      <c r="U2770" s="1">
        <v>12</v>
      </c>
      <c r="V2770" s="65">
        <v>2.6528239736476979E-18</v>
      </c>
      <c r="W2770" s="65">
        <v>1.2220096262437488E-18</v>
      </c>
      <c r="X2770" s="65">
        <v>6.9372889682412319E-18</v>
      </c>
      <c r="Y2770" s="65">
        <v>1.4637915636489828E-17</v>
      </c>
      <c r="Z2770" s="65">
        <v>5.5511151231257827E-17</v>
      </c>
      <c r="AA2770" s="65">
        <v>0.10150264054267374</v>
      </c>
      <c r="AB2770" s="65">
        <v>1.3054416946951239E-2</v>
      </c>
      <c r="AC2770" s="65">
        <v>-1.2471719133340204E-2</v>
      </c>
      <c r="AD2770" s="65">
        <v>-7.1004877042007045E-2</v>
      </c>
      <c r="AE2770" s="65">
        <v>0.74018701839766321</v>
      </c>
      <c r="AF2770" s="65">
        <v>-9.0301732029064524E-2</v>
      </c>
      <c r="AG2770" s="65">
        <v>-0.45862769551998944</v>
      </c>
      <c r="AH2770" s="65">
        <v>-0.26110182087050537</v>
      </c>
      <c r="AI2770" s="65">
        <v>-0.29618418978521888</v>
      </c>
      <c r="AJ2770" s="65">
        <v>-0.1287864524560634</v>
      </c>
      <c r="AK2770" s="65">
        <v>8.5359020227306182E-2</v>
      </c>
      <c r="AL2770" s="65">
        <v>-0.19541653946966206</v>
      </c>
      <c r="BG2770" s="1">
        <v>12</v>
      </c>
      <c r="BH2770" s="65">
        <v>-9.1224275657336065E-19</v>
      </c>
      <c r="BI2770" s="65">
        <v>-1.3011067399445637E-18</v>
      </c>
      <c r="BJ2770" s="65">
        <v>-3.483840640027571E-18</v>
      </c>
      <c r="BK2770" s="65">
        <v>0</v>
      </c>
      <c r="BL2770" s="65">
        <v>0</v>
      </c>
      <c r="BM2770" s="65">
        <v>-0.2656482090418098</v>
      </c>
      <c r="BN2770" s="65">
        <v>8.8629040152447859E-3</v>
      </c>
      <c r="BO2770" s="65">
        <v>-0.13742982775470058</v>
      </c>
      <c r="BP2770" s="65">
        <v>-0.43255926674659095</v>
      </c>
      <c r="BQ2770" s="65">
        <v>0.38055144720584533</v>
      </c>
      <c r="BR2770" s="65">
        <v>-2.330158500539762E-2</v>
      </c>
      <c r="BS2770" s="65">
        <v>-0.36894646608457748</v>
      </c>
      <c r="BT2770" s="65">
        <v>-0.11539141592250687</v>
      </c>
      <c r="BU2770" s="65">
        <v>0.34675217329079655</v>
      </c>
      <c r="BV2770" s="65">
        <v>0.27281496540339062</v>
      </c>
      <c r="BW2770" s="65">
        <v>0.14510382844005601</v>
      </c>
      <c r="BX2770" s="65">
        <v>0.46134451721383735</v>
      </c>
    </row>
    <row r="2771" spans="20:83">
      <c r="U2771" s="1">
        <v>13</v>
      </c>
      <c r="V2771" s="65">
        <v>6.0998961234595364E-18</v>
      </c>
      <c r="W2771" s="65">
        <v>-7.6145606740262374E-18</v>
      </c>
      <c r="X2771" s="65">
        <v>-2.7916604887353671E-18</v>
      </c>
      <c r="Y2771" s="65">
        <v>-4.3334842307415236E-17</v>
      </c>
      <c r="Z2771" s="65">
        <v>-5.5511151231257827E-17</v>
      </c>
      <c r="AA2771" s="65">
        <v>0.26807242591370872</v>
      </c>
      <c r="AB2771" s="65">
        <v>1.596058718944501E-2</v>
      </c>
      <c r="AC2771" s="65">
        <v>-0.15239495392971519</v>
      </c>
      <c r="AD2771" s="65">
        <v>0.33085829836863356</v>
      </c>
      <c r="AE2771" s="65">
        <v>-0.43273116190318611</v>
      </c>
      <c r="AF2771" s="65">
        <v>0.39793942701884011</v>
      </c>
      <c r="AG2771" s="65">
        <v>-0.58801452296517343</v>
      </c>
      <c r="AH2771" s="65">
        <v>1.8372825189408859E-3</v>
      </c>
      <c r="AI2771" s="65">
        <v>-4.3109406819919677E-2</v>
      </c>
      <c r="AJ2771" s="65">
        <v>-0.18100816030269595</v>
      </c>
      <c r="AK2771" s="65">
        <v>-5.8438016028874253E-2</v>
      </c>
      <c r="AL2771" s="65">
        <v>-0.2564705068532791</v>
      </c>
      <c r="BG2771" s="1">
        <v>13</v>
      </c>
      <c r="BH2771" s="65">
        <v>-1.6287245923511749E-18</v>
      </c>
      <c r="BI2771" s="65">
        <v>1.2616631790903839E-18</v>
      </c>
      <c r="BJ2771" s="65">
        <v>1.3965758994050842E-19</v>
      </c>
      <c r="BK2771" s="65">
        <v>0</v>
      </c>
      <c r="BL2771" s="65">
        <v>0</v>
      </c>
      <c r="BM2771" s="65">
        <v>0.56864123343041473</v>
      </c>
      <c r="BN2771" s="65">
        <v>5.3720504561999949E-2</v>
      </c>
      <c r="BO2771" s="65">
        <v>-0.20737449185175422</v>
      </c>
      <c r="BP2771" s="65">
        <v>-0.42525565290417211</v>
      </c>
      <c r="BQ2771" s="65">
        <v>0.15393755078402876</v>
      </c>
      <c r="BR2771" s="65">
        <v>-1.1840633116683239E-2</v>
      </c>
      <c r="BS2771" s="65">
        <v>0.24770279602040024</v>
      </c>
      <c r="BT2771" s="65">
        <v>0.38711809725561275</v>
      </c>
      <c r="BU2771" s="65">
        <v>-0.2788794057602707</v>
      </c>
      <c r="BV2771" s="65">
        <v>-0.16958355873890232</v>
      </c>
      <c r="BW2771" s="65">
        <v>0.13105186143761927</v>
      </c>
      <c r="BX2771" s="65">
        <v>0.30191677923476923</v>
      </c>
    </row>
    <row r="2772" spans="20:83">
      <c r="U2772" s="1">
        <v>14</v>
      </c>
      <c r="V2772" s="65">
        <v>9.29938248074856E-18</v>
      </c>
      <c r="W2772" s="65">
        <v>2.0258061029338083E-17</v>
      </c>
      <c r="X2772" s="65">
        <v>-3.455334728641028E-17</v>
      </c>
      <c r="Y2772" s="65">
        <v>7.5182880219682447E-19</v>
      </c>
      <c r="Z2772" s="65">
        <v>-1.3877787807814457E-17</v>
      </c>
      <c r="AA2772" s="101">
        <v>0.32134028531383729</v>
      </c>
      <c r="AB2772" s="65">
        <v>-0.6408241636074784</v>
      </c>
      <c r="AC2772" s="65">
        <v>-3.923268386374236E-2</v>
      </c>
      <c r="AD2772" s="65">
        <v>-0.40332574656238473</v>
      </c>
      <c r="AE2772" s="65">
        <v>7.5916863475893916E-3</v>
      </c>
      <c r="AF2772" s="65">
        <v>0.12510050827494262</v>
      </c>
      <c r="AG2772" s="65">
        <v>-0.23322395668632784</v>
      </c>
      <c r="AH2772" s="65">
        <v>0.22306161883973114</v>
      </c>
      <c r="AI2772" s="65">
        <v>5.3308981007992189E-2</v>
      </c>
      <c r="AJ2772" s="65">
        <v>8.558341649070722E-2</v>
      </c>
      <c r="AK2772" s="65">
        <v>0.13695902320736181</v>
      </c>
      <c r="AL2772" s="65">
        <v>0.41604343250629233</v>
      </c>
      <c r="BG2772" s="1">
        <v>14</v>
      </c>
      <c r="BH2772" s="65">
        <v>-3.7028454552803236E-18</v>
      </c>
      <c r="BI2772" s="65">
        <v>-3.159193180972053E-18</v>
      </c>
      <c r="BJ2772" s="65">
        <v>-6.9410337925217741E-18</v>
      </c>
      <c r="BK2772" s="65">
        <v>0</v>
      </c>
      <c r="BL2772" s="65">
        <v>0</v>
      </c>
      <c r="BM2772" s="101">
        <v>-0.39618602357013749</v>
      </c>
      <c r="BN2772" s="65">
        <v>-0.23571981832667868</v>
      </c>
      <c r="BO2772" s="65">
        <v>-0.60704630776937163</v>
      </c>
      <c r="BP2772" s="65">
        <v>-4.9813912834855645E-2</v>
      </c>
      <c r="BQ2772" s="65">
        <v>-0.48477892381482468</v>
      </c>
      <c r="BR2772" s="65">
        <v>-3.1897814049417897E-2</v>
      </c>
      <c r="BS2772" s="65">
        <v>-7.8005994321640265E-2</v>
      </c>
      <c r="BT2772" s="65">
        <v>4.4141112350927256E-2</v>
      </c>
      <c r="BU2772" s="65">
        <v>-0.16686819385841273</v>
      </c>
      <c r="BV2772" s="65">
        <v>-0.32215641254897487</v>
      </c>
      <c r="BW2772" s="65">
        <v>6.3021700727174806E-2</v>
      </c>
      <c r="BX2772" s="65">
        <v>0.19189378518068306</v>
      </c>
    </row>
    <row r="2773" spans="20:83">
      <c r="U2773" s="1">
        <v>15</v>
      </c>
      <c r="V2773" s="65">
        <v>-8.9033131975782002E-18</v>
      </c>
      <c r="W2773" s="65">
        <v>-2.5816686738591902E-17</v>
      </c>
      <c r="X2773" s="65">
        <v>1.4522002208686952E-17</v>
      </c>
      <c r="Y2773" s="65">
        <v>-5.3751979542675107E-18</v>
      </c>
      <c r="Z2773" s="65">
        <v>7.2323443537712671E-18</v>
      </c>
      <c r="AA2773" s="65">
        <v>0</v>
      </c>
      <c r="AB2773" s="65">
        <v>-0.60737368779613166</v>
      </c>
      <c r="AC2773" s="65">
        <v>-0.33106549804366736</v>
      </c>
      <c r="AD2773" s="65">
        <v>0.36681721164455766</v>
      </c>
      <c r="AE2773" s="65">
        <v>-4.640092315815217E-3</v>
      </c>
      <c r="AF2773" s="65">
        <v>-0.38145521176690877</v>
      </c>
      <c r="AG2773" s="65">
        <v>0.16504094892230045</v>
      </c>
      <c r="AH2773" s="65">
        <v>-8.5898125570901179E-2</v>
      </c>
      <c r="AI2773" s="65">
        <v>-0.1384265026105107</v>
      </c>
      <c r="AJ2773" s="65">
        <v>-1.1521544238732275E-2</v>
      </c>
      <c r="AK2773" s="65">
        <v>-0.37660026004270436</v>
      </c>
      <c r="AL2773" s="65">
        <v>-0.21370297683906864</v>
      </c>
      <c r="BG2773" s="1">
        <v>15</v>
      </c>
      <c r="BH2773" s="65">
        <v>-1.2451713892536831E-18</v>
      </c>
      <c r="BI2773" s="65">
        <v>-2.4470204592986859E-17</v>
      </c>
      <c r="BJ2773" s="65">
        <v>1.0274758612151657E-17</v>
      </c>
      <c r="BK2773" s="65">
        <v>1.0516433433786919E-18</v>
      </c>
      <c r="BL2773" s="65">
        <v>0</v>
      </c>
      <c r="BM2773" s="65">
        <v>0</v>
      </c>
      <c r="BN2773" s="65">
        <v>0.7906039131918744</v>
      </c>
      <c r="BO2773" s="65">
        <v>-6.2854366294296284E-3</v>
      </c>
      <c r="BP2773" s="65">
        <v>0.22555184460278827</v>
      </c>
      <c r="BQ2773" s="65">
        <v>-9.9697657195264938E-2</v>
      </c>
      <c r="BR2773" s="65">
        <v>-0.11782923960480957</v>
      </c>
      <c r="BS2773" s="65">
        <v>4.7266924547209044E-3</v>
      </c>
      <c r="BT2773" s="65">
        <v>-9.4277871291515339E-2</v>
      </c>
      <c r="BU2773" s="65">
        <v>0.19679067678500259</v>
      </c>
      <c r="BV2773" s="65">
        <v>-0.36604237243591076</v>
      </c>
      <c r="BW2773" s="65">
        <v>-6.1560189651451061E-2</v>
      </c>
      <c r="BX2773" s="65">
        <v>0.3388141881585629</v>
      </c>
    </row>
    <row r="2774" spans="20:83">
      <c r="U2774" s="1">
        <v>16</v>
      </c>
      <c r="V2774" s="65">
        <v>-3.0942648200006452E-18</v>
      </c>
      <c r="W2774" s="65">
        <v>-2.5143450634699847E-17</v>
      </c>
      <c r="X2774" s="65">
        <v>-3.609269664250051E-17</v>
      </c>
      <c r="Y2774" s="65">
        <v>4.0033065134918195E-18</v>
      </c>
      <c r="Z2774" s="65">
        <v>4.3432356279233281E-18</v>
      </c>
      <c r="AA2774" s="65">
        <v>-1.3877787807814457E-17</v>
      </c>
      <c r="AB2774" s="65">
        <v>0.33734545168005342</v>
      </c>
      <c r="AC2774" s="65">
        <v>-0.49359257773953658</v>
      </c>
      <c r="AD2774" s="65">
        <v>-0.22814731333918481</v>
      </c>
      <c r="AE2774" s="65">
        <v>-4.8006082766914926E-2</v>
      </c>
      <c r="AF2774" s="65">
        <v>-0.3259272372751949</v>
      </c>
      <c r="AG2774" s="65">
        <v>-0.30685268260204751</v>
      </c>
      <c r="AH2774" s="65">
        <v>-0.11527657402919728</v>
      </c>
      <c r="AI2774" s="65">
        <v>0.30305355825730973</v>
      </c>
      <c r="AJ2774" s="65">
        <v>7.0631659022926899E-3</v>
      </c>
      <c r="AK2774" s="65">
        <v>-0.41206394575381805</v>
      </c>
      <c r="AL2774" s="65">
        <v>0.33592375422363335</v>
      </c>
      <c r="BG2774" s="1">
        <v>16</v>
      </c>
      <c r="BH2774" s="65">
        <v>2.9377079084127433E-18</v>
      </c>
      <c r="BI2774" s="65">
        <v>-1.4088721177276639E-17</v>
      </c>
      <c r="BJ2774" s="65">
        <v>2.0631342563563922E-17</v>
      </c>
      <c r="BK2774" s="65">
        <v>2.0849450957173165E-18</v>
      </c>
      <c r="BL2774" s="65">
        <v>0</v>
      </c>
      <c r="BM2774" s="65">
        <v>0</v>
      </c>
      <c r="BN2774" s="65">
        <v>-0.52881865777563286</v>
      </c>
      <c r="BO2774" s="65">
        <v>0.31157439254363201</v>
      </c>
      <c r="BP2774" s="65">
        <v>0.23121883176681018</v>
      </c>
      <c r="BQ2774" s="65">
        <v>0.19369684952319216</v>
      </c>
      <c r="BR2774" s="65">
        <v>-0.16892139489921482</v>
      </c>
      <c r="BS2774" s="65">
        <v>0.23121425194148926</v>
      </c>
      <c r="BT2774" s="65">
        <v>-7.8712272951658557E-2</v>
      </c>
      <c r="BU2774" s="65">
        <v>0.24091229985975496</v>
      </c>
      <c r="BV2774" s="65">
        <v>-0.45975913765137383</v>
      </c>
      <c r="BW2774" s="65">
        <v>-2.9886571181131048E-2</v>
      </c>
      <c r="BX2774" s="65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94432532863079</v>
      </c>
      <c r="AQ2776" s="46" t="s">
        <v>317</v>
      </c>
      <c r="AR2776" s="3">
        <f>+AP2776/AP2778</f>
        <v>0.69364687439769512</v>
      </c>
      <c r="AS2776" s="150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24192059409388</v>
      </c>
      <c r="CC2776" s="46" t="s">
        <v>317</v>
      </c>
      <c r="CD2776" s="3">
        <f>+CB2776/CB2778</f>
        <v>0.83873943989624322</v>
      </c>
      <c r="CE2776" s="150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134028531383729</v>
      </c>
      <c r="AQ2777" s="46" t="s">
        <v>318</v>
      </c>
      <c r="AR2777" s="3">
        <f>-AP2777/AP2778</f>
        <v>-0.72031521824705902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618602357013749</v>
      </c>
      <c r="CC2777" s="46" t="s">
        <v>318</v>
      </c>
      <c r="CD2777" s="3">
        <f>-CB2777/CB2778</f>
        <v>0.54453296682802976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611064319291066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57031751074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93646874397695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203152182470590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7394398962432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45329668280297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203152182470590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93646874397695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45329668280297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7394398962432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0824674490095276E-15</v>
      </c>
      <c r="X2796" s="65">
        <v>6.7654215563095477E-16</v>
      </c>
      <c r="Y2796" s="65">
        <v>4.6143644460983069E-16</v>
      </c>
      <c r="Z2796" s="65">
        <v>1.214306433183765E-16</v>
      </c>
      <c r="AA2796" s="65">
        <v>-7.6327832942979512E-16</v>
      </c>
      <c r="AB2796" s="65">
        <v>1.7347234759768071E-18</v>
      </c>
      <c r="AC2796" s="65">
        <v>2.4286128663675299E-17</v>
      </c>
      <c r="AD2796" s="65">
        <v>-7.2858385991025898E-17</v>
      </c>
      <c r="AE2796" s="65">
        <v>2.0122792321330962E-16</v>
      </c>
      <c r="AF2796" s="65">
        <v>1.3877787807814457E-17</v>
      </c>
      <c r="AG2796" s="65">
        <v>-1.6653345369377348E-16</v>
      </c>
      <c r="AH2796" s="65">
        <v>1.9428902930940239E-16</v>
      </c>
      <c r="AI2796" s="65">
        <v>-1.7520707107365752E-16</v>
      </c>
      <c r="AJ2796" s="65">
        <v>-8.3266726846886741E-17</v>
      </c>
      <c r="AK2796" s="65">
        <v>-2.7755575615628914E-17</v>
      </c>
      <c r="AL2796" s="65">
        <v>-1.630640067418198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1.3183898417423734E-15</v>
      </c>
      <c r="BJ2796" s="65">
        <v>9.4715901788333667E-16</v>
      </c>
      <c r="BK2796" s="65">
        <v>6.9735883734267645E-16</v>
      </c>
      <c r="BL2796" s="65">
        <v>1.3964523981613297E-16</v>
      </c>
      <c r="BM2796" s="65">
        <v>-1.6779112821385667E-15</v>
      </c>
      <c r="BN2796" s="65">
        <v>1.7347234759768071E-18</v>
      </c>
      <c r="BO2796" s="65">
        <v>4.3259666682171627E-16</v>
      </c>
      <c r="BP2796" s="65">
        <v>3.4694469519536142E-17</v>
      </c>
      <c r="BQ2796" s="65">
        <v>7.6848249985772554E-16</v>
      </c>
      <c r="BR2796" s="65">
        <v>-9.7144514654701197E-17</v>
      </c>
      <c r="BS2796" s="65">
        <v>-6.591949208711867E-16</v>
      </c>
      <c r="BT2796" s="65">
        <v>1.0460382560140147E-15</v>
      </c>
      <c r="BU2796" s="65">
        <v>-1.0460382560140147E-15</v>
      </c>
      <c r="BV2796" s="65">
        <v>-5.1781495757907692E-16</v>
      </c>
      <c r="BW2796" s="65">
        <v>1.1102230246251565E-15</v>
      </c>
      <c r="BX2796" s="65">
        <v>-4.496403249731884E-15</v>
      </c>
    </row>
    <row r="2797" spans="21:76">
      <c r="U2797" s="1">
        <v>1</v>
      </c>
      <c r="V2797" s="65">
        <v>-1.18567465066496E-17</v>
      </c>
      <c r="W2797" s="65">
        <v>1.0000000000000004</v>
      </c>
      <c r="X2797" s="65">
        <v>-3.7123082385903672E-16</v>
      </c>
      <c r="Y2797" s="65">
        <v>8.1185058675714572E-16</v>
      </c>
      <c r="Z2797" s="65">
        <v>-4.8572257327350599E-16</v>
      </c>
      <c r="AA2797" s="65">
        <v>-4.2327252813834093E-16</v>
      </c>
      <c r="AB2797" s="65">
        <v>-1.9949319973733282E-17</v>
      </c>
      <c r="AC2797" s="65">
        <v>3.4694469519536142E-16</v>
      </c>
      <c r="AD2797" s="65">
        <v>-1.3877787807814457E-17</v>
      </c>
      <c r="AE2797" s="65">
        <v>-6.8001160258290838E-16</v>
      </c>
      <c r="AF2797" s="65">
        <v>-6.2450045135165055E-17</v>
      </c>
      <c r="AG2797" s="65">
        <v>-9.7144514654701197E-17</v>
      </c>
      <c r="AH2797" s="65">
        <v>3.0531133177191805E-16</v>
      </c>
      <c r="AI2797" s="65">
        <v>4.5536491244391186E-16</v>
      </c>
      <c r="AJ2797" s="65">
        <v>-2.1510571102112408E-16</v>
      </c>
      <c r="AK2797" s="65">
        <v>3.5388358909926865E-16</v>
      </c>
      <c r="AL2797" s="65">
        <v>-5.377642775528102E-17</v>
      </c>
      <c r="BG2797" s="1">
        <v>1</v>
      </c>
      <c r="BH2797" s="65">
        <v>-2.3590129047380963E-17</v>
      </c>
      <c r="BI2797" s="65">
        <v>1.0000000000000002</v>
      </c>
      <c r="BJ2797" s="65">
        <v>-4.4408920985006262E-16</v>
      </c>
      <c r="BK2797" s="65">
        <v>4.6837533851373792E-16</v>
      </c>
      <c r="BL2797" s="65">
        <v>-2.9490299091605721E-16</v>
      </c>
      <c r="BM2797" s="65">
        <v>-6.4531713306337224E-16</v>
      </c>
      <c r="BN2797" s="65">
        <v>1.3660947373317356E-17</v>
      </c>
      <c r="BO2797" s="65">
        <v>2.4980018054066022E-16</v>
      </c>
      <c r="BP2797" s="65">
        <v>-1.713039432527097E-16</v>
      </c>
      <c r="BQ2797" s="65">
        <v>-7.3205330686221259E-16</v>
      </c>
      <c r="BR2797" s="65">
        <v>-6.591949208711867E-17</v>
      </c>
      <c r="BS2797" s="65">
        <v>-7.6327832942979512E-17</v>
      </c>
      <c r="BT2797" s="65">
        <v>3.3306690738754696E-16</v>
      </c>
      <c r="BU2797" s="65">
        <v>-2.1510571102112408E-16</v>
      </c>
      <c r="BV2797" s="65">
        <v>2.6367796834847468E-16</v>
      </c>
      <c r="BW2797" s="65">
        <v>-1.3183898417423734E-16</v>
      </c>
      <c r="BX2797" s="65">
        <v>-1.964574336543734E-15</v>
      </c>
    </row>
    <row r="2798" spans="21:76">
      <c r="U2798" s="1">
        <v>2</v>
      </c>
      <c r="V2798" s="65">
        <v>5.2383676549758751E-18</v>
      </c>
      <c r="W2798" s="65">
        <v>-9.6169252283478085E-18</v>
      </c>
      <c r="X2798" s="65">
        <v>0.99999999999999944</v>
      </c>
      <c r="Y2798" s="65">
        <v>1.1657341758564144E-15</v>
      </c>
      <c r="Z2798" s="65">
        <v>-5.6898930012039273E-16</v>
      </c>
      <c r="AA2798" s="65">
        <v>4.2500725161431774E-16</v>
      </c>
      <c r="AB2798" s="65">
        <v>2.4286128663675299E-17</v>
      </c>
      <c r="AC2798" s="65">
        <v>-7.3552275381416621E-16</v>
      </c>
      <c r="AD2798" s="65">
        <v>2.7755575615628914E-17</v>
      </c>
      <c r="AE2798" s="65">
        <v>2.6020852139652106E-16</v>
      </c>
      <c r="AF2798" s="65">
        <v>-8.6042284408449632E-16</v>
      </c>
      <c r="AG2798" s="65">
        <v>4.163336342344337E-16</v>
      </c>
      <c r="AH2798" s="65">
        <v>5.3429483060085659E-16</v>
      </c>
      <c r="AI2798" s="65">
        <v>-9.1593399531575415E-16</v>
      </c>
      <c r="AJ2798" s="65">
        <v>1.1102230246251565E-16</v>
      </c>
      <c r="AK2798" s="65">
        <v>3.8163916471489756E-17</v>
      </c>
      <c r="AL2798" s="65">
        <v>-1.6653345369377348E-16</v>
      </c>
      <c r="BG2798" s="1">
        <v>2</v>
      </c>
      <c r="BH2798" s="65">
        <v>1.2008145439985404E-17</v>
      </c>
      <c r="BI2798" s="65">
        <v>3.27889256079566E-17</v>
      </c>
      <c r="BJ2798" s="65">
        <v>0.99999999999999911</v>
      </c>
      <c r="BK2798" s="65">
        <v>1.4016565685892601E-15</v>
      </c>
      <c r="BL2798" s="65">
        <v>-6.106226635438361E-16</v>
      </c>
      <c r="BM2798" s="65">
        <v>3.4000580129145419E-16</v>
      </c>
      <c r="BN2798" s="65">
        <v>1.9949319973733282E-17</v>
      </c>
      <c r="BO2798" s="65">
        <v>3.660266534311063E-16</v>
      </c>
      <c r="BP2798" s="65">
        <v>3.7470027081099033E-16</v>
      </c>
      <c r="BQ2798" s="65">
        <v>8.3266726846886741E-16</v>
      </c>
      <c r="BR2798" s="65">
        <v>-3.7123082385903672E-16</v>
      </c>
      <c r="BS2798" s="65">
        <v>5.0306980803327406E-16</v>
      </c>
      <c r="BT2798" s="65">
        <v>1.4137996329210978E-16</v>
      </c>
      <c r="BU2798" s="65">
        <v>3.1225022567582528E-17</v>
      </c>
      <c r="BV2798" s="65">
        <v>7.4940054162198066E-16</v>
      </c>
      <c r="BW2798" s="65">
        <v>3.1242369802342296E-15</v>
      </c>
      <c r="BX2798" s="65">
        <v>-3.5093455919010808E-15</v>
      </c>
    </row>
    <row r="2799" spans="21:76">
      <c r="U2799" s="1">
        <v>3</v>
      </c>
      <c r="V2799" s="65">
        <v>4.4439210090918673E-18</v>
      </c>
      <c r="W2799" s="65">
        <v>-2.03906309404523E-17</v>
      </c>
      <c r="X2799" s="65">
        <v>-1.1393192861877557E-17</v>
      </c>
      <c r="Y2799" s="65">
        <v>0.99999999999999933</v>
      </c>
      <c r="Z2799" s="65">
        <v>-4.5449755070592346E-16</v>
      </c>
      <c r="AA2799" s="65">
        <v>1.6380126421911001E-15</v>
      </c>
      <c r="AB2799" s="65">
        <v>-3.2309224740068032E-17</v>
      </c>
      <c r="AC2799" s="65">
        <v>-9.8879238130678004E-16</v>
      </c>
      <c r="AD2799" s="65">
        <v>-1.3183898417423734E-16</v>
      </c>
      <c r="AE2799" s="65">
        <v>-1.3231603313013096E-15</v>
      </c>
      <c r="AF2799" s="65">
        <v>5.6378512969246231E-16</v>
      </c>
      <c r="AG2799" s="65">
        <v>4.9960036108132044E-16</v>
      </c>
      <c r="AH2799" s="65">
        <v>3.6082248300317588E-16</v>
      </c>
      <c r="AI2799" s="65">
        <v>9.1940344226770776E-16</v>
      </c>
      <c r="AJ2799" s="65">
        <v>9.8846712065503439E-16</v>
      </c>
      <c r="AK2799" s="65">
        <v>-1.9428902930940239E-16</v>
      </c>
      <c r="AL2799" s="65">
        <v>3.8857805861880479E-16</v>
      </c>
      <c r="BG2799" s="1">
        <v>3</v>
      </c>
      <c r="BH2799" s="65">
        <v>-1.1687353361126216E-18</v>
      </c>
      <c r="BI2799" s="65">
        <v>-4.2761888203441838E-18</v>
      </c>
      <c r="BJ2799" s="65">
        <v>2.8303847645418838E-17</v>
      </c>
      <c r="BK2799" s="65">
        <v>1.0000000000000002</v>
      </c>
      <c r="BL2799" s="65">
        <v>-3.5301622736128024E-16</v>
      </c>
      <c r="BM2799" s="65">
        <v>2.3175905639050143E-15</v>
      </c>
      <c r="BN2799" s="65">
        <v>-2.2551405187698492E-17</v>
      </c>
      <c r="BO2799" s="65">
        <v>-5.4882313971216234E-16</v>
      </c>
      <c r="BP2799" s="65">
        <v>-2.0469737016526324E-16</v>
      </c>
      <c r="BQ2799" s="65">
        <v>-1.2871648191747909E-15</v>
      </c>
      <c r="BR2799" s="65">
        <v>3.1225022567582528E-17</v>
      </c>
      <c r="BS2799" s="65">
        <v>0</v>
      </c>
      <c r="BT2799" s="65">
        <v>3.920475055707584E-16</v>
      </c>
      <c r="BU2799" s="65">
        <v>8.1532003370909933E-16</v>
      </c>
      <c r="BV2799" s="65">
        <v>3.6255720647915268E-16</v>
      </c>
      <c r="BW2799" s="65">
        <v>-2.7755575615628914E-16</v>
      </c>
      <c r="BX2799" s="65">
        <v>4.7704895589362195E-15</v>
      </c>
    </row>
    <row r="2800" spans="21:76">
      <c r="U2800" s="1">
        <v>4</v>
      </c>
      <c r="V2800" s="65">
        <v>2.3027798744226361E-17</v>
      </c>
      <c r="W2800" s="65">
        <v>-2.9315062288650564E-17</v>
      </c>
      <c r="X2800" s="65">
        <v>3.840995645809874E-17</v>
      </c>
      <c r="Y2800" s="65">
        <v>2.432911723379752E-17</v>
      </c>
      <c r="Z2800" s="65">
        <v>0.99999999999999989</v>
      </c>
      <c r="AA2800" s="65">
        <v>-1.5619450177695171E-14</v>
      </c>
      <c r="AB2800" s="65">
        <v>-1.3704315460216776E-16</v>
      </c>
      <c r="AC2800" s="65">
        <v>5.8286708792820718E-16</v>
      </c>
      <c r="AD2800" s="65">
        <v>-1.7867651802561113E-16</v>
      </c>
      <c r="AE2800" s="65">
        <v>8.9685203708000927E-16</v>
      </c>
      <c r="AF2800" s="65">
        <v>5.3429483060085659E-16</v>
      </c>
      <c r="AG2800" s="65">
        <v>-2.0990154059319366E-16</v>
      </c>
      <c r="AH2800" s="65">
        <v>9.7144514654701197E-17</v>
      </c>
      <c r="AI2800" s="65">
        <v>-4.5796699765787707E-16</v>
      </c>
      <c r="AJ2800" s="65">
        <v>8.1662107631608194E-16</v>
      </c>
      <c r="AK2800" s="65">
        <v>-1.700029006457271E-16</v>
      </c>
      <c r="AL2800" s="65">
        <v>1.7737547541862853E-16</v>
      </c>
      <c r="BG2800" s="1">
        <v>4</v>
      </c>
      <c r="BH2800" s="65">
        <v>-4.2576406858833941E-18</v>
      </c>
      <c r="BI2800" s="65">
        <v>-1.0352657773831043E-17</v>
      </c>
      <c r="BJ2800" s="65">
        <v>1.1095494851145634E-17</v>
      </c>
      <c r="BK2800" s="65">
        <v>2.95468489828193E-17</v>
      </c>
      <c r="BL2800" s="65">
        <v>0.99999999999999989</v>
      </c>
      <c r="BM2800" s="65">
        <v>-1.6320278461989801E-14</v>
      </c>
      <c r="BN2800" s="65">
        <v>-1.3921155894713877E-16</v>
      </c>
      <c r="BO2800" s="65">
        <v>7.2164496600635175E-16</v>
      </c>
      <c r="BP2800" s="65">
        <v>-2.7755575615628914E-16</v>
      </c>
      <c r="BQ2800" s="65">
        <v>1.1934897514720433E-15</v>
      </c>
      <c r="BR2800" s="65">
        <v>1.6132928326584306E-16</v>
      </c>
      <c r="BS2800" s="65">
        <v>-2.9143354396410359E-16</v>
      </c>
      <c r="BT2800" s="65">
        <v>-2.7495367094232392E-16</v>
      </c>
      <c r="BU2800" s="65">
        <v>-1.8735013540549517E-15</v>
      </c>
      <c r="BV2800" s="65">
        <v>6.9388939039072284E-18</v>
      </c>
      <c r="BW2800" s="65">
        <v>-2.0383000842727483E-16</v>
      </c>
      <c r="BX2800" s="65">
        <v>2.4077961846558082E-15</v>
      </c>
    </row>
    <row r="2801" spans="20:83">
      <c r="U2801" s="1">
        <v>5</v>
      </c>
      <c r="V2801" s="65">
        <v>1.1621813764362552E-17</v>
      </c>
      <c r="W2801" s="65">
        <v>3.1939706889558315E-17</v>
      </c>
      <c r="X2801" s="65">
        <v>-1.7930005823269818E-17</v>
      </c>
      <c r="Y2801" s="65">
        <v>-2.0794790142764355E-18</v>
      </c>
      <c r="Z2801" s="65">
        <v>-2.3529567635307337E-18</v>
      </c>
      <c r="AA2801" s="101">
        <v>0.44611064319291072</v>
      </c>
      <c r="AB2801" s="65">
        <v>-0.25861268652996394</v>
      </c>
      <c r="AC2801" s="65">
        <v>-0.23310760852721413</v>
      </c>
      <c r="AD2801" s="65">
        <v>-0.30709337444542406</v>
      </c>
      <c r="AE2801" s="65">
        <v>-8.5240426807965172E-3</v>
      </c>
      <c r="AF2801" s="65">
        <v>-8.639591793060869E-3</v>
      </c>
      <c r="AG2801" s="65">
        <v>-6.8124331556968398E-2</v>
      </c>
      <c r="AH2801" s="65">
        <v>0.54626864764135419</v>
      </c>
      <c r="AI2801" s="65">
        <v>-0.38665462867110628</v>
      </c>
      <c r="AJ2801" s="65">
        <v>8.3505414549299495E-2</v>
      </c>
      <c r="AK2801" s="65">
        <v>0.12950493144778616</v>
      </c>
      <c r="AL2801" s="65">
        <v>0.33017439243087432</v>
      </c>
      <c r="BG2801" s="1">
        <v>5</v>
      </c>
      <c r="BH2801" s="65">
        <v>-7.5900125645396047E-19</v>
      </c>
      <c r="BI2801" s="65">
        <v>-3.2032051057643393E-17</v>
      </c>
      <c r="BJ2801" s="65">
        <v>-4.2294623173012814E-18</v>
      </c>
      <c r="BK2801" s="65">
        <v>-9.2595209578766928E-19</v>
      </c>
      <c r="BL2801" s="65">
        <v>0</v>
      </c>
      <c r="BM2801" s="101">
        <v>0.72757031751074475</v>
      </c>
      <c r="BN2801" s="65">
        <v>-2.3255456704974309E-2</v>
      </c>
      <c r="BO2801" s="65">
        <v>0.29372034588422635</v>
      </c>
      <c r="BP2801" s="65">
        <v>0.16876065853695515</v>
      </c>
      <c r="BQ2801" s="65">
        <v>-6.0604267860907501E-2</v>
      </c>
      <c r="BR2801" s="65">
        <v>-0.10357433694550988</v>
      </c>
      <c r="BS2801" s="65">
        <v>-0.42566723945762391</v>
      </c>
      <c r="BT2801" s="65">
        <v>-9.0310049737414785E-2</v>
      </c>
      <c r="BU2801" s="65">
        <v>0.27947195253226376</v>
      </c>
      <c r="BV2801" s="65">
        <v>0.26732674828080105</v>
      </c>
      <c r="BW2801" s="65">
        <v>-4.4483204803183275E-2</v>
      </c>
      <c r="BX2801" s="65">
        <v>-7.2713725479840313E-3</v>
      </c>
    </row>
    <row r="2802" spans="20:83">
      <c r="U2802" s="1">
        <v>6</v>
      </c>
      <c r="V2802" s="65">
        <v>-5.4117771587197721E-18</v>
      </c>
      <c r="W2802" s="65">
        <v>-1.3224483199084162E-18</v>
      </c>
      <c r="X2802" s="65">
        <v>7.2050526118500143E-18</v>
      </c>
      <c r="Y2802" s="65">
        <v>3.2487779912686714E-18</v>
      </c>
      <c r="Z2802" s="65">
        <v>0</v>
      </c>
      <c r="AA2802" s="65">
        <v>0.15781923543702747</v>
      </c>
      <c r="AB2802" s="65">
        <v>3.2283319004091295E-2</v>
      </c>
      <c r="AC2802" s="65">
        <v>-0.46415480690114913</v>
      </c>
      <c r="AD2802" s="65">
        <v>0.30155856343121845</v>
      </c>
      <c r="AE2802" s="65">
        <v>0.14416576366002631</v>
      </c>
      <c r="AF2802" s="65">
        <v>-8.8103606708356902E-2</v>
      </c>
      <c r="AG2802" s="65">
        <v>7.5951185240154012E-2</v>
      </c>
      <c r="AH2802" s="65">
        <v>1.8704042316312369E-2</v>
      </c>
      <c r="AI2802" s="65">
        <v>0.40935910198007663</v>
      </c>
      <c r="AJ2802" s="65">
        <v>0.18935109085764854</v>
      </c>
      <c r="AK2802" s="65">
        <v>0.65134460220737567</v>
      </c>
      <c r="AL2802" s="65">
        <v>-7.3011552643069702E-2</v>
      </c>
      <c r="BG2802" s="1">
        <v>6</v>
      </c>
      <c r="BH2802" s="65">
        <v>-3.4123657328542902E-17</v>
      </c>
      <c r="BI2802" s="65">
        <v>1.4897764989764364E-17</v>
      </c>
      <c r="BJ2802" s="65">
        <v>-3.6364762548040624E-17</v>
      </c>
      <c r="BK2802" s="65">
        <v>4.6972291903341531E-17</v>
      </c>
      <c r="BL2802" s="65">
        <v>-5.5511151231257827E-17</v>
      </c>
      <c r="BM2802" s="65">
        <v>-7.6822023720177532E-2</v>
      </c>
      <c r="BN2802" s="65">
        <v>-3.374297129408752E-3</v>
      </c>
      <c r="BO2802" s="65">
        <v>-0.25056277986028519</v>
      </c>
      <c r="BP2802" s="65">
        <v>0.34843446298214853</v>
      </c>
      <c r="BQ2802" s="65">
        <v>0.48422017112705212</v>
      </c>
      <c r="BR2802" s="65">
        <v>-0.37312663149866854</v>
      </c>
      <c r="BS2802" s="65">
        <v>-0.36018177611218366</v>
      </c>
      <c r="BT2802" s="65">
        <v>0.46572330885820679</v>
      </c>
      <c r="BU2802" s="65">
        <v>-0.10296399802693763</v>
      </c>
      <c r="BV2802" s="65">
        <v>-0.11467702965450823</v>
      </c>
      <c r="BW2802" s="65">
        <v>-0.18390441630273982</v>
      </c>
      <c r="BX2802" s="65">
        <v>-0.17889577768274587</v>
      </c>
    </row>
    <row r="2803" spans="20:83">
      <c r="U2803" s="1">
        <v>7</v>
      </c>
      <c r="V2803" s="65">
        <v>9.5270443607806435E-18</v>
      </c>
      <c r="W2803" s="65">
        <v>3.8695488579353346E-18</v>
      </c>
      <c r="X2803" s="65">
        <v>4.6504578488163223E-17</v>
      </c>
      <c r="Y2803" s="65">
        <v>-6.2404027442387825E-18</v>
      </c>
      <c r="Z2803" s="65">
        <v>0</v>
      </c>
      <c r="AA2803" s="65">
        <v>-0.43379724688740312</v>
      </c>
      <c r="AB2803" s="65">
        <v>-0.10745292046010251</v>
      </c>
      <c r="AC2803" s="65">
        <v>-0.26825657537505682</v>
      </c>
      <c r="AD2803" s="65">
        <v>-0.53637885020756726</v>
      </c>
      <c r="AE2803" s="65">
        <v>-0.32002084766140521</v>
      </c>
      <c r="AF2803" s="65">
        <v>-0.13733416693424705</v>
      </c>
      <c r="AG2803" s="65">
        <v>-0.10966521321968691</v>
      </c>
      <c r="AH2803" s="65">
        <v>-5.6576047565993125E-2</v>
      </c>
      <c r="AI2803" s="65">
        <v>-0.16570685991451881</v>
      </c>
      <c r="AJ2803" s="65">
        <v>-3.5872343214005759E-2</v>
      </c>
      <c r="AK2803" s="65">
        <v>0.30063259745308196</v>
      </c>
      <c r="AL2803" s="65">
        <v>-0.43009660045113085</v>
      </c>
      <c r="BG2803" s="1">
        <v>7</v>
      </c>
      <c r="BH2803" s="65">
        <v>-5.6616492559591821E-17</v>
      </c>
      <c r="BI2803" s="65">
        <v>-4.9486047850919762E-18</v>
      </c>
      <c r="BJ2803" s="65">
        <v>5.7929598379595331E-18</v>
      </c>
      <c r="BK2803" s="65">
        <v>-2.320871045909452E-19</v>
      </c>
      <c r="BL2803" s="65">
        <v>0</v>
      </c>
      <c r="BM2803" s="65">
        <v>-1.8895151962613693E-2</v>
      </c>
      <c r="BN2803" s="65">
        <v>-1.7216263651364545E-2</v>
      </c>
      <c r="BO2803" s="65">
        <v>3.3725023871624404E-2</v>
      </c>
      <c r="BP2803" s="65">
        <v>-1.4192021119792939E-2</v>
      </c>
      <c r="BQ2803" s="65">
        <v>-2.8541592537016429E-2</v>
      </c>
      <c r="BR2803" s="65">
        <v>-0.17584120106240061</v>
      </c>
      <c r="BS2803" s="65">
        <v>4.6960231747996295E-2</v>
      </c>
      <c r="BT2803" s="65">
        <v>-0.21604772672373634</v>
      </c>
      <c r="BU2803" s="65">
        <v>-0.4352340036665569</v>
      </c>
      <c r="BV2803" s="65">
        <v>0.2950207115513333</v>
      </c>
      <c r="BW2803" s="65">
        <v>-0.71422328803230406</v>
      </c>
      <c r="BX2803" s="65">
        <v>0.36167718390316289</v>
      </c>
    </row>
    <row r="2804" spans="20:83">
      <c r="U2804" s="1">
        <v>8</v>
      </c>
      <c r="V2804" s="65">
        <v>-1.3862390476785294E-17</v>
      </c>
      <c r="W2804" s="65">
        <v>6.2566134249862842E-18</v>
      </c>
      <c r="X2804" s="65">
        <v>-7.5391986626211371E-18</v>
      </c>
      <c r="Y2804" s="65">
        <v>-8.5176921484574638E-18</v>
      </c>
      <c r="Z2804" s="65">
        <v>5.5511151231257827E-17</v>
      </c>
      <c r="AA2804" s="65">
        <v>0.50334929366813563</v>
      </c>
      <c r="AB2804" s="65">
        <v>3.9085556486918943E-2</v>
      </c>
      <c r="AC2804" s="65">
        <v>0.11556475521552172</v>
      </c>
      <c r="AD2804" s="65">
        <v>-0.15579900754572434</v>
      </c>
      <c r="AE2804" s="65">
        <v>-0.20533021968203241</v>
      </c>
      <c r="AF2804" s="65">
        <v>-0.30008199808258257</v>
      </c>
      <c r="AG2804" s="65">
        <v>0.23178198883617535</v>
      </c>
      <c r="AH2804" s="65">
        <v>-0.32833343388513686</v>
      </c>
      <c r="AI2804" s="65">
        <v>3.6889818163911771E-2</v>
      </c>
      <c r="AJ2804" s="65">
        <v>-0.61815250843359715</v>
      </c>
      <c r="AK2804" s="65">
        <v>0.17395834364152793</v>
      </c>
      <c r="AL2804" s="65">
        <v>-3.5969298930760805E-3</v>
      </c>
      <c r="BG2804" s="1">
        <v>8</v>
      </c>
      <c r="BH2804" s="65">
        <v>-3.2332615425791024E-18</v>
      </c>
      <c r="BI2804" s="65">
        <v>-7.8775517914589874E-18</v>
      </c>
      <c r="BJ2804" s="65">
        <v>-4.3945525208576817E-17</v>
      </c>
      <c r="BK2804" s="65">
        <v>2.3766705788239939E-18</v>
      </c>
      <c r="BL2804" s="65">
        <v>0</v>
      </c>
      <c r="BM2804" s="65">
        <v>-8.7200412443079411E-2</v>
      </c>
      <c r="BN2804" s="65">
        <v>3.8488214503429991E-3</v>
      </c>
      <c r="BO2804" s="65">
        <v>0.34751793915625595</v>
      </c>
      <c r="BP2804" s="65">
        <v>-0.49317089769423306</v>
      </c>
      <c r="BQ2804" s="65">
        <v>-0.12470891241012816</v>
      </c>
      <c r="BR2804" s="65">
        <v>0.17119383568746174</v>
      </c>
      <c r="BS2804" s="65">
        <v>-0.34043281494185468</v>
      </c>
      <c r="BT2804" s="65">
        <v>0.21435439559276553</v>
      </c>
      <c r="BU2804" s="65">
        <v>9.2288860018184177E-2</v>
      </c>
      <c r="BV2804" s="65">
        <v>-0.43768173649587871</v>
      </c>
      <c r="BW2804" s="65">
        <v>-0.43000938156297402</v>
      </c>
      <c r="BX2804" s="65">
        <v>-0.19157888006383</v>
      </c>
    </row>
    <row r="2805" spans="20:83">
      <c r="U2805" s="1">
        <v>9</v>
      </c>
      <c r="V2805" s="65">
        <v>-4.7306017830923995E-18</v>
      </c>
      <c r="W2805" s="65">
        <v>3.9581586894616146E-18</v>
      </c>
      <c r="X2805" s="65">
        <v>-6.6571498948438337E-18</v>
      </c>
      <c r="Y2805" s="65">
        <v>-8.9178155252058252E-18</v>
      </c>
      <c r="Z2805" s="65">
        <v>0</v>
      </c>
      <c r="AA2805" s="65">
        <v>-0.45244606799724096</v>
      </c>
      <c r="AB2805" s="65">
        <v>-7.5650820082533821E-2</v>
      </c>
      <c r="AC2805" s="65">
        <v>2.540470556307969E-2</v>
      </c>
      <c r="AD2805" s="65">
        <v>0.24161362190491278</v>
      </c>
      <c r="AE2805" s="65">
        <v>8.3542899824275846E-2</v>
      </c>
      <c r="AF2805" s="65">
        <v>-0.14414696859614873</v>
      </c>
      <c r="AG2805" s="65">
        <v>-0.17526193793594372</v>
      </c>
      <c r="AH2805" s="65">
        <v>0.42211510661218898</v>
      </c>
      <c r="AI2805" s="65">
        <v>8.3055536889681564E-2</v>
      </c>
      <c r="AJ2805" s="65">
        <v>-0.63135507311115702</v>
      </c>
      <c r="AK2805" s="65">
        <v>0.15005366796500311</v>
      </c>
      <c r="AL2805" s="65">
        <v>0.2566471098866106</v>
      </c>
      <c r="BG2805" s="1">
        <v>9</v>
      </c>
      <c r="BH2805" s="65">
        <v>-1.3719945166457811E-17</v>
      </c>
      <c r="BI2805" s="65">
        <v>-1.3937828041050862E-18</v>
      </c>
      <c r="BJ2805" s="65">
        <v>3.8133295250995733E-17</v>
      </c>
      <c r="BK2805" s="65">
        <v>-5.5418438226701631E-17</v>
      </c>
      <c r="BL2805" s="65">
        <v>0</v>
      </c>
      <c r="BM2805" s="65">
        <v>3.8981801489783599E-2</v>
      </c>
      <c r="BN2805" s="65">
        <v>-4.816820312361858E-3</v>
      </c>
      <c r="BO2805" s="65">
        <v>-0.21035204344598576</v>
      </c>
      <c r="BP2805" s="65">
        <v>-0.28044869359887287</v>
      </c>
      <c r="BQ2805" s="65">
        <v>-0.12812299423221513</v>
      </c>
      <c r="BR2805" s="65">
        <v>-0.58720718569063257</v>
      </c>
      <c r="BS2805" s="65">
        <v>0.37894490235575823</v>
      </c>
      <c r="BT2805" s="65">
        <v>-5.1141852732315826E-3</v>
      </c>
      <c r="BU2805" s="65">
        <v>0.48520752507927417</v>
      </c>
      <c r="BV2805" s="65">
        <v>9.4582639332819463E-2</v>
      </c>
      <c r="BW2805" s="65">
        <v>-0.22504499761672972</v>
      </c>
      <c r="BX2805" s="65">
        <v>-0.27511292585464492</v>
      </c>
    </row>
    <row r="2806" spans="20:83">
      <c r="U2806" s="1">
        <v>10</v>
      </c>
      <c r="V2806" s="65">
        <v>1.948621286397177E-17</v>
      </c>
      <c r="W2806" s="65">
        <v>9.809436931121137E-18</v>
      </c>
      <c r="X2806" s="65">
        <v>-9.1821687872290129E-18</v>
      </c>
      <c r="Y2806" s="65">
        <v>-8.513735269777513E-18</v>
      </c>
      <c r="Z2806" s="65">
        <v>2.7755575615628914E-17</v>
      </c>
      <c r="AA2806" s="65">
        <v>-1.5653266602034952E-2</v>
      </c>
      <c r="AB2806" s="65">
        <v>1.8074938429973604E-2</v>
      </c>
      <c r="AC2806" s="65">
        <v>0.38872196696582689</v>
      </c>
      <c r="AD2806" s="65">
        <v>0.22514198982693823</v>
      </c>
      <c r="AE2806" s="65">
        <v>-0.28545917656861003</v>
      </c>
      <c r="AF2806" s="65">
        <v>-0.57111080405578307</v>
      </c>
      <c r="AG2806" s="65">
        <v>-0.36086732804643706</v>
      </c>
      <c r="AH2806" s="65">
        <v>-9.9770546613748096E-2</v>
      </c>
      <c r="AI2806" s="65">
        <v>-0.17924314032512087</v>
      </c>
      <c r="AJ2806" s="65">
        <v>0.34962246025304333</v>
      </c>
      <c r="AK2806" s="65">
        <v>0.23943892451614301</v>
      </c>
      <c r="AL2806" s="65">
        <v>0.19520691483787306</v>
      </c>
      <c r="BG2806" s="1">
        <v>10</v>
      </c>
      <c r="BH2806" s="65">
        <v>-8.7605319071447793E-18</v>
      </c>
      <c r="BI2806" s="65">
        <v>5.8981212367076894E-18</v>
      </c>
      <c r="BJ2806" s="65">
        <v>1.4754883147584839E-18</v>
      </c>
      <c r="BK2806" s="65">
        <v>8.5918624272610387E-19</v>
      </c>
      <c r="BL2806" s="65">
        <v>0</v>
      </c>
      <c r="BM2806" s="65">
        <v>-1.6749478172225774E-2</v>
      </c>
      <c r="BN2806" s="65">
        <v>-3.746447449854378E-2</v>
      </c>
      <c r="BO2806" s="65">
        <v>-0.15772131471151463</v>
      </c>
      <c r="BP2806" s="65">
        <v>0.23053105366449234</v>
      </c>
      <c r="BQ2806" s="65">
        <v>-9.116770506696352E-2</v>
      </c>
      <c r="BR2806" s="65">
        <v>0.50742385530160461</v>
      </c>
      <c r="BS2806" s="65">
        <v>0.19962269073855854</v>
      </c>
      <c r="BT2806" s="65">
        <v>0.49296238050282404</v>
      </c>
      <c r="BU2806" s="65">
        <v>0.41309869920736225</v>
      </c>
      <c r="BV2806" s="65">
        <v>0.25008798931763437</v>
      </c>
      <c r="BW2806" s="65">
        <v>-0.32177669195688147</v>
      </c>
      <c r="BX2806" s="65">
        <v>0.18683914074419097</v>
      </c>
    </row>
    <row r="2807" spans="20:83">
      <c r="U2807" s="1">
        <v>11</v>
      </c>
      <c r="V2807" s="65">
        <v>-8.8982762787990417E-18</v>
      </c>
      <c r="W2807" s="65">
        <v>1.2774577589963654E-17</v>
      </c>
      <c r="X2807" s="65">
        <v>-1.6020907809156317E-17</v>
      </c>
      <c r="Y2807" s="65">
        <v>-1.264434500413005E-17</v>
      </c>
      <c r="Z2807" s="65">
        <v>0</v>
      </c>
      <c r="AA2807" s="65">
        <v>-0.2177607387453096</v>
      </c>
      <c r="AB2807" s="65">
        <v>-2.0388613383664638E-2</v>
      </c>
      <c r="AC2807" s="65">
        <v>-0.28657032327892773</v>
      </c>
      <c r="AD2807" s="65">
        <v>0.15382906393540408</v>
      </c>
      <c r="AE2807" s="65">
        <v>-9.0842075023742974E-2</v>
      </c>
      <c r="AF2807" s="65">
        <v>0.28673518721374447</v>
      </c>
      <c r="AG2807" s="65">
        <v>0.12214443304910143</v>
      </c>
      <c r="AH2807" s="65">
        <v>-0.50288375364676696</v>
      </c>
      <c r="AI2807" s="65">
        <v>-0.43087056300613535</v>
      </c>
      <c r="AJ2807" s="65">
        <v>-4.529503858919573E-2</v>
      </c>
      <c r="AK2807" s="65">
        <v>0.17944374987583819</v>
      </c>
      <c r="AL2807" s="65">
        <v>0.51787721485557725</v>
      </c>
      <c r="BG2807" s="1">
        <v>11</v>
      </c>
      <c r="BH2807" s="65">
        <v>-1.2631242900339758E-18</v>
      </c>
      <c r="BI2807" s="65">
        <v>-5.0726451350368571E-17</v>
      </c>
      <c r="BJ2807" s="65">
        <v>2.2632157142671379E-18</v>
      </c>
      <c r="BK2807" s="65">
        <v>0</v>
      </c>
      <c r="BL2807" s="65">
        <v>0</v>
      </c>
      <c r="BM2807" s="65">
        <v>0.2470969887718257</v>
      </c>
      <c r="BN2807" s="65">
        <v>-4.8409925736478995E-2</v>
      </c>
      <c r="BO2807" s="65">
        <v>-0.46555867608106971</v>
      </c>
      <c r="BP2807" s="65">
        <v>9.7625763301756596E-3</v>
      </c>
      <c r="BQ2807" s="65">
        <v>0.35169873691789444</v>
      </c>
      <c r="BR2807" s="65">
        <v>0.36516601932111187</v>
      </c>
      <c r="BS2807" s="65">
        <v>1.1906353115776445E-2</v>
      </c>
      <c r="BT2807" s="65">
        <v>-0.51086966865356187</v>
      </c>
      <c r="BU2807" s="65">
        <v>0.11040102723947044</v>
      </c>
      <c r="BV2807" s="65">
        <v>-0.26909855557340423</v>
      </c>
      <c r="BW2807" s="65">
        <v>-0.26446075097446392</v>
      </c>
      <c r="BX2807" s="65">
        <v>-0.2169093299393613</v>
      </c>
    </row>
    <row r="2808" spans="20:83">
      <c r="U2808" s="1">
        <v>12</v>
      </c>
      <c r="V2808" s="65">
        <v>2.6528239736476979E-18</v>
      </c>
      <c r="W2808" s="65">
        <v>1.2220096262437488E-18</v>
      </c>
      <c r="X2808" s="65">
        <v>6.9372889682412319E-18</v>
      </c>
      <c r="Y2808" s="65">
        <v>1.4637915636489828E-17</v>
      </c>
      <c r="Z2808" s="65">
        <v>5.5511151231257827E-17</v>
      </c>
      <c r="AA2808" s="65">
        <v>0.10150264054267374</v>
      </c>
      <c r="AB2808" s="65">
        <v>1.3054416946951239E-2</v>
      </c>
      <c r="AC2808" s="65">
        <v>-1.2471719133340204E-2</v>
      </c>
      <c r="AD2808" s="65">
        <v>-7.1004877042007045E-2</v>
      </c>
      <c r="AE2808" s="65">
        <v>0.74018701839766321</v>
      </c>
      <c r="AF2808" s="65">
        <v>-9.0301732029064524E-2</v>
      </c>
      <c r="AG2808" s="65">
        <v>-0.45862769551998944</v>
      </c>
      <c r="AH2808" s="65">
        <v>-0.26110182087050537</v>
      </c>
      <c r="AI2808" s="65">
        <v>-0.29618418978521888</v>
      </c>
      <c r="AJ2808" s="65">
        <v>-0.1287864524560634</v>
      </c>
      <c r="AK2808" s="65">
        <v>8.5359020227306182E-2</v>
      </c>
      <c r="AL2808" s="65">
        <v>-0.19541653946966206</v>
      </c>
      <c r="BG2808" s="1">
        <v>12</v>
      </c>
      <c r="BH2808" s="65">
        <v>-9.1224275657336065E-19</v>
      </c>
      <c r="BI2808" s="65">
        <v>-1.3011067399445637E-18</v>
      </c>
      <c r="BJ2808" s="65">
        <v>-3.483840640027571E-18</v>
      </c>
      <c r="BK2808" s="65">
        <v>0</v>
      </c>
      <c r="BL2808" s="65">
        <v>0</v>
      </c>
      <c r="BM2808" s="65">
        <v>-0.2656482090418098</v>
      </c>
      <c r="BN2808" s="65">
        <v>8.8629040152447859E-3</v>
      </c>
      <c r="BO2808" s="65">
        <v>-0.13742982775470058</v>
      </c>
      <c r="BP2808" s="65">
        <v>-0.43255926674659095</v>
      </c>
      <c r="BQ2808" s="65">
        <v>0.38055144720584533</v>
      </c>
      <c r="BR2808" s="65">
        <v>-2.330158500539762E-2</v>
      </c>
      <c r="BS2808" s="65">
        <v>-0.36894646608457748</v>
      </c>
      <c r="BT2808" s="65">
        <v>-0.11539141592250687</v>
      </c>
      <c r="BU2808" s="65">
        <v>0.34675217329079655</v>
      </c>
      <c r="BV2808" s="65">
        <v>0.27281496540339062</v>
      </c>
      <c r="BW2808" s="65">
        <v>0.14510382844005601</v>
      </c>
      <c r="BX2808" s="65">
        <v>0.46134451721383735</v>
      </c>
    </row>
    <row r="2809" spans="20:83">
      <c r="U2809" s="1">
        <v>13</v>
      </c>
      <c r="V2809" s="65">
        <v>6.0998961234595364E-18</v>
      </c>
      <c r="W2809" s="65">
        <v>-7.6145606740262374E-18</v>
      </c>
      <c r="X2809" s="65">
        <v>-2.7916604887353671E-18</v>
      </c>
      <c r="Y2809" s="65">
        <v>-4.3334842307415236E-17</v>
      </c>
      <c r="Z2809" s="65">
        <v>-5.5511151231257827E-17</v>
      </c>
      <c r="AA2809" s="101">
        <v>0.26807242591370872</v>
      </c>
      <c r="AB2809" s="65">
        <v>1.596058718944501E-2</v>
      </c>
      <c r="AC2809" s="65">
        <v>-0.15239495392971519</v>
      </c>
      <c r="AD2809" s="65">
        <v>0.33085829836863356</v>
      </c>
      <c r="AE2809" s="65">
        <v>-0.43273116190318611</v>
      </c>
      <c r="AF2809" s="65">
        <v>0.39793942701884011</v>
      </c>
      <c r="AG2809" s="65">
        <v>-0.58801452296517343</v>
      </c>
      <c r="AH2809" s="65">
        <v>1.8372825189408859E-3</v>
      </c>
      <c r="AI2809" s="65">
        <v>-4.3109406819919677E-2</v>
      </c>
      <c r="AJ2809" s="65">
        <v>-0.18100816030269595</v>
      </c>
      <c r="AK2809" s="65">
        <v>-5.8438016028874253E-2</v>
      </c>
      <c r="AL2809" s="65">
        <v>-0.2564705068532791</v>
      </c>
      <c r="BG2809" s="1">
        <v>13</v>
      </c>
      <c r="BH2809" s="65">
        <v>-1.6287245923511749E-18</v>
      </c>
      <c r="BI2809" s="65">
        <v>1.2616631790903839E-18</v>
      </c>
      <c r="BJ2809" s="65">
        <v>1.3965758994050842E-19</v>
      </c>
      <c r="BK2809" s="65">
        <v>0</v>
      </c>
      <c r="BL2809" s="65">
        <v>0</v>
      </c>
      <c r="BM2809" s="101">
        <v>0.56864123343041473</v>
      </c>
      <c r="BN2809" s="65">
        <v>5.3720504561999949E-2</v>
      </c>
      <c r="BO2809" s="65">
        <v>-0.20737449185175422</v>
      </c>
      <c r="BP2809" s="65">
        <v>-0.42525565290417211</v>
      </c>
      <c r="BQ2809" s="65">
        <v>0.15393755078402876</v>
      </c>
      <c r="BR2809" s="65">
        <v>-1.1840633116683239E-2</v>
      </c>
      <c r="BS2809" s="65">
        <v>0.24770279602040024</v>
      </c>
      <c r="BT2809" s="65">
        <v>0.38711809725561275</v>
      </c>
      <c r="BU2809" s="65">
        <v>-0.2788794057602707</v>
      </c>
      <c r="BV2809" s="65">
        <v>-0.16958355873890232</v>
      </c>
      <c r="BW2809" s="65">
        <v>0.13105186143761927</v>
      </c>
      <c r="BX2809" s="65">
        <v>0.30191677923476923</v>
      </c>
    </row>
    <row r="2810" spans="20:83">
      <c r="U2810" s="1">
        <v>14</v>
      </c>
      <c r="V2810" s="65">
        <v>1.337875505387209E-18</v>
      </c>
      <c r="W2810" s="65">
        <v>-3.9625290778508277E-18</v>
      </c>
      <c r="X2810" s="65">
        <v>-3.1194678484552179E-17</v>
      </c>
      <c r="Y2810" s="65">
        <v>3.2433061623163708E-18</v>
      </c>
      <c r="Z2810" s="65">
        <v>-1.7563572608533049E-17</v>
      </c>
      <c r="AA2810" s="65">
        <v>-2.7755575615628914E-17</v>
      </c>
      <c r="AB2810" s="65">
        <v>-0.65529237807475893</v>
      </c>
      <c r="AC2810" s="65">
        <v>0.18550977276344152</v>
      </c>
      <c r="AD2810" s="65">
        <v>-0.26255681709031353</v>
      </c>
      <c r="AE2810" s="65">
        <v>1.9796361114548418E-2</v>
      </c>
      <c r="AF2810" s="65">
        <v>0.18932362066355063</v>
      </c>
      <c r="AG2810" s="65">
        <v>-0.2654851780206437</v>
      </c>
      <c r="AH2810" s="65">
        <v>-0.24569274020813342</v>
      </c>
      <c r="AI2810" s="65">
        <v>0.47837337194603852</v>
      </c>
      <c r="AJ2810" s="65">
        <v>3.6665912474415002E-2</v>
      </c>
      <c r="AK2810" s="65">
        <v>6.296381034716364E-2</v>
      </c>
      <c r="AL2810" s="65">
        <v>0.25692293808373745</v>
      </c>
      <c r="BG2810" s="1">
        <v>14</v>
      </c>
      <c r="BH2810" s="65">
        <v>-4.9075391778316648E-18</v>
      </c>
      <c r="BI2810" s="65">
        <v>-2.4562694916941175E-17</v>
      </c>
      <c r="BJ2810" s="65">
        <v>-1.1021438859954819E-17</v>
      </c>
      <c r="BK2810" s="65">
        <v>-6.011538481155308E-19</v>
      </c>
      <c r="BL2810" s="65">
        <v>0</v>
      </c>
      <c r="BM2810" s="65">
        <v>-5.5511151231257827E-17</v>
      </c>
      <c r="BN2810" s="65">
        <v>-0.29613866875260514</v>
      </c>
      <c r="BO2810" s="65">
        <v>-0.53306888306407552</v>
      </c>
      <c r="BP2810" s="65">
        <v>5.0172708281525882E-2</v>
      </c>
      <c r="BQ2810" s="65">
        <v>-0.61733110542603975</v>
      </c>
      <c r="BR2810" s="65">
        <v>-0.10527399909145241</v>
      </c>
      <c r="BS2810" s="65">
        <v>-0.36935885493034765</v>
      </c>
      <c r="BT2810" s="65">
        <v>-6.0038752530787096E-3</v>
      </c>
      <c r="BU2810" s="65">
        <v>-1.7510208417781822E-2</v>
      </c>
      <c r="BV2810" s="65">
        <v>-0.21053998035073362</v>
      </c>
      <c r="BW2810" s="65">
        <v>4.6258858706439532E-2</v>
      </c>
      <c r="BX2810" s="65">
        <v>0.22406754013793123</v>
      </c>
    </row>
    <row r="2811" spans="20:83">
      <c r="U2811" s="1">
        <v>15</v>
      </c>
      <c r="V2811" s="65">
        <v>-8.9033131975782002E-18</v>
      </c>
      <c r="W2811" s="65">
        <v>-2.5816686738591902E-17</v>
      </c>
      <c r="X2811" s="65">
        <v>1.4522002208686952E-17</v>
      </c>
      <c r="Y2811" s="65">
        <v>-5.3751979542675107E-18</v>
      </c>
      <c r="Z2811" s="65">
        <v>7.2323443537712671E-18</v>
      </c>
      <c r="AA2811" s="65">
        <v>0</v>
      </c>
      <c r="AB2811" s="65">
        <v>-0.60737368779613166</v>
      </c>
      <c r="AC2811" s="65">
        <v>-0.33106549804366736</v>
      </c>
      <c r="AD2811" s="65">
        <v>0.36681721164455766</v>
      </c>
      <c r="AE2811" s="65">
        <v>-4.640092315815217E-3</v>
      </c>
      <c r="AF2811" s="65">
        <v>-0.38145521176690877</v>
      </c>
      <c r="AG2811" s="65">
        <v>0.16504094892230045</v>
      </c>
      <c r="AH2811" s="65">
        <v>-8.5898125570901179E-2</v>
      </c>
      <c r="AI2811" s="65">
        <v>-0.1384265026105107</v>
      </c>
      <c r="AJ2811" s="65">
        <v>-1.1521544238732275E-2</v>
      </c>
      <c r="AK2811" s="65">
        <v>-0.37660026004270436</v>
      </c>
      <c r="AL2811" s="65">
        <v>-0.21370297683906864</v>
      </c>
      <c r="BG2811" s="1">
        <v>15</v>
      </c>
      <c r="BH2811" s="65">
        <v>-1.2451713892536831E-18</v>
      </c>
      <c r="BI2811" s="65">
        <v>-2.4470204592986859E-17</v>
      </c>
      <c r="BJ2811" s="65">
        <v>1.0274758612151657E-17</v>
      </c>
      <c r="BK2811" s="65">
        <v>1.0516433433786919E-18</v>
      </c>
      <c r="BL2811" s="65">
        <v>0</v>
      </c>
      <c r="BM2811" s="65">
        <v>0</v>
      </c>
      <c r="BN2811" s="65">
        <v>0.7906039131918744</v>
      </c>
      <c r="BO2811" s="65">
        <v>-6.2854366294296284E-3</v>
      </c>
      <c r="BP2811" s="65">
        <v>0.22555184460278827</v>
      </c>
      <c r="BQ2811" s="65">
        <v>-9.9697657195264938E-2</v>
      </c>
      <c r="BR2811" s="65">
        <v>-0.11782923960480957</v>
      </c>
      <c r="BS2811" s="65">
        <v>4.7266924547209044E-3</v>
      </c>
      <c r="BT2811" s="65">
        <v>-9.4277871291515339E-2</v>
      </c>
      <c r="BU2811" s="65">
        <v>0.19679067678500259</v>
      </c>
      <c r="BV2811" s="65">
        <v>-0.36604237243591076</v>
      </c>
      <c r="BW2811" s="65">
        <v>-6.1560189651451061E-2</v>
      </c>
      <c r="BX2811" s="65">
        <v>0.3388141881585629</v>
      </c>
    </row>
    <row r="2812" spans="20:83">
      <c r="U2812" s="1">
        <v>16</v>
      </c>
      <c r="V2812" s="65">
        <v>-3.0942648200006452E-18</v>
      </c>
      <c r="W2812" s="65">
        <v>-2.5143450634699847E-17</v>
      </c>
      <c r="X2812" s="65">
        <v>-3.609269664250051E-17</v>
      </c>
      <c r="Y2812" s="65">
        <v>4.0033065134918195E-18</v>
      </c>
      <c r="Z2812" s="65">
        <v>4.3432356279233281E-18</v>
      </c>
      <c r="AA2812" s="65">
        <v>-1.3877787807814457E-17</v>
      </c>
      <c r="AB2812" s="65">
        <v>0.33734545168005342</v>
      </c>
      <c r="AC2812" s="65">
        <v>-0.49359257773953658</v>
      </c>
      <c r="AD2812" s="65">
        <v>-0.22814731333918481</v>
      </c>
      <c r="AE2812" s="65">
        <v>-4.8006082766914926E-2</v>
      </c>
      <c r="AF2812" s="65">
        <v>-0.3259272372751949</v>
      </c>
      <c r="AG2812" s="65">
        <v>-0.30685268260204751</v>
      </c>
      <c r="AH2812" s="65">
        <v>-0.11527657402919728</v>
      </c>
      <c r="AI2812" s="65">
        <v>0.30305355825730973</v>
      </c>
      <c r="AJ2812" s="65">
        <v>7.0631659022926899E-3</v>
      </c>
      <c r="AK2812" s="65">
        <v>-0.41206394575381805</v>
      </c>
      <c r="AL2812" s="65">
        <v>0.33592375422363335</v>
      </c>
      <c r="BG2812" s="1">
        <v>16</v>
      </c>
      <c r="BH2812" s="65">
        <v>2.9377079084127433E-18</v>
      </c>
      <c r="BI2812" s="65">
        <v>-1.4088721177276639E-17</v>
      </c>
      <c r="BJ2812" s="65">
        <v>2.0631342563563922E-17</v>
      </c>
      <c r="BK2812" s="65">
        <v>2.0849450957173165E-18</v>
      </c>
      <c r="BL2812" s="65">
        <v>0</v>
      </c>
      <c r="BM2812" s="65">
        <v>0</v>
      </c>
      <c r="BN2812" s="65">
        <v>-0.52881865777563286</v>
      </c>
      <c r="BO2812" s="65">
        <v>0.31157439254363201</v>
      </c>
      <c r="BP2812" s="65">
        <v>0.23121883176681018</v>
      </c>
      <c r="BQ2812" s="65">
        <v>0.19369684952319216</v>
      </c>
      <c r="BR2812" s="65">
        <v>-0.16892139489921482</v>
      </c>
      <c r="BS2812" s="65">
        <v>0.23121425194148926</v>
      </c>
      <c r="BT2812" s="65">
        <v>-7.8712272951658557E-2</v>
      </c>
      <c r="BU2812" s="65">
        <v>0.24091229985975496</v>
      </c>
      <c r="BV2812" s="65">
        <v>-0.45975913765137383</v>
      </c>
      <c r="BW2812" s="65">
        <v>-2.9886571181131048E-2</v>
      </c>
      <c r="BX2812" s="65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611064319291072</v>
      </c>
      <c r="AQ2814" s="46" t="s">
        <v>317</v>
      </c>
      <c r="AR2814" s="3">
        <f>+AP2814/AP2816</f>
        <v>0.85714854667198437</v>
      </c>
      <c r="AS2814" s="150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57031751074475</v>
      </c>
      <c r="CC2814" s="46" t="s">
        <v>317</v>
      </c>
      <c r="CD2814" s="3">
        <f>+CB2814/CB2816</f>
        <v>0.78790513964851749</v>
      </c>
      <c r="CE2814" s="150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807242591370872</v>
      </c>
      <c r="AQ2815" s="46" t="s">
        <v>318</v>
      </c>
      <c r="AR2815" s="3">
        <f>-AP2815/AP2816</f>
        <v>-0.51506928557049969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6864123343041473</v>
      </c>
      <c r="CC2815" s="46" t="s">
        <v>318</v>
      </c>
      <c r="CD2815" s="3">
        <f>-CB2815/CB2816</f>
        <v>-0.6157966311335668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204589623642322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34237484925050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71485466719843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506928557049969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79051396485174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57966311335668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506928557049969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71485466719843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57966311335668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79051396485174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0824674490095276E-15</v>
      </c>
      <c r="X2834" s="65">
        <v>6.7654215563095477E-16</v>
      </c>
      <c r="Y2834" s="65">
        <v>4.6143644460983069E-16</v>
      </c>
      <c r="Z2834" s="65">
        <v>1.214306433183765E-16</v>
      </c>
      <c r="AA2834" s="65">
        <v>-7.6327832942979512E-16</v>
      </c>
      <c r="AB2834" s="65">
        <v>1.7347234759768071E-18</v>
      </c>
      <c r="AC2834" s="65">
        <v>2.4286128663675299E-17</v>
      </c>
      <c r="AD2834" s="65">
        <v>-7.2858385991025898E-17</v>
      </c>
      <c r="AE2834" s="65">
        <v>2.0122792321330962E-16</v>
      </c>
      <c r="AF2834" s="65">
        <v>1.3877787807814457E-17</v>
      </c>
      <c r="AG2834" s="65">
        <v>-1.6653345369377348E-16</v>
      </c>
      <c r="AH2834" s="65">
        <v>1.9428902930940239E-16</v>
      </c>
      <c r="AI2834" s="65">
        <v>-1.7520707107365752E-16</v>
      </c>
      <c r="AJ2834" s="65">
        <v>-8.3266726846886741E-17</v>
      </c>
      <c r="AK2834" s="65">
        <v>-2.7755575615628914E-17</v>
      </c>
      <c r="AL2834" s="65">
        <v>-1.630640067418198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1.3183898417423734E-15</v>
      </c>
      <c r="BJ2834" s="65">
        <v>9.4715901788333667E-16</v>
      </c>
      <c r="BK2834" s="65">
        <v>6.9735883734267645E-16</v>
      </c>
      <c r="BL2834" s="65">
        <v>1.3964523981613297E-16</v>
      </c>
      <c r="BM2834" s="65">
        <v>-1.6779112821385667E-15</v>
      </c>
      <c r="BN2834" s="65">
        <v>1.7347234759768071E-18</v>
      </c>
      <c r="BO2834" s="65">
        <v>4.3259666682171627E-16</v>
      </c>
      <c r="BP2834" s="65">
        <v>3.4694469519536142E-17</v>
      </c>
      <c r="BQ2834" s="65">
        <v>7.6848249985772554E-16</v>
      </c>
      <c r="BR2834" s="65">
        <v>-9.7144514654701197E-17</v>
      </c>
      <c r="BS2834" s="65">
        <v>-6.591949208711867E-16</v>
      </c>
      <c r="BT2834" s="65">
        <v>1.0460382560140147E-15</v>
      </c>
      <c r="BU2834" s="65">
        <v>-1.0460382560140147E-15</v>
      </c>
      <c r="BV2834" s="65">
        <v>-5.1781495757907692E-16</v>
      </c>
      <c r="BW2834" s="65">
        <v>1.1102230246251565E-15</v>
      </c>
      <c r="BX2834" s="65">
        <v>-4.496403249731884E-15</v>
      </c>
    </row>
    <row r="2835" spans="21:76">
      <c r="U2835" s="1">
        <v>1</v>
      </c>
      <c r="V2835" s="65">
        <v>-1.18567465066496E-17</v>
      </c>
      <c r="W2835" s="65">
        <v>1.0000000000000004</v>
      </c>
      <c r="X2835" s="65">
        <v>-3.7123082385903672E-16</v>
      </c>
      <c r="Y2835" s="65">
        <v>8.1185058675714572E-16</v>
      </c>
      <c r="Z2835" s="65">
        <v>-4.8572257327350599E-16</v>
      </c>
      <c r="AA2835" s="65">
        <v>-4.2327252813834093E-16</v>
      </c>
      <c r="AB2835" s="65">
        <v>-1.9949319973733282E-17</v>
      </c>
      <c r="AC2835" s="65">
        <v>3.4694469519536142E-16</v>
      </c>
      <c r="AD2835" s="65">
        <v>-1.3877787807814457E-17</v>
      </c>
      <c r="AE2835" s="65">
        <v>-6.8001160258290838E-16</v>
      </c>
      <c r="AF2835" s="65">
        <v>-6.2450045135165055E-17</v>
      </c>
      <c r="AG2835" s="65">
        <v>-9.7144514654701197E-17</v>
      </c>
      <c r="AH2835" s="65">
        <v>3.0531133177191805E-16</v>
      </c>
      <c r="AI2835" s="65">
        <v>4.5536491244391186E-16</v>
      </c>
      <c r="AJ2835" s="65">
        <v>-2.1510571102112408E-16</v>
      </c>
      <c r="AK2835" s="65">
        <v>3.5388358909926865E-16</v>
      </c>
      <c r="AL2835" s="65">
        <v>-5.377642775528102E-17</v>
      </c>
      <c r="BG2835" s="1">
        <v>1</v>
      </c>
      <c r="BH2835" s="65">
        <v>-2.3590129047380963E-17</v>
      </c>
      <c r="BI2835" s="65">
        <v>1.0000000000000002</v>
      </c>
      <c r="BJ2835" s="65">
        <v>-4.4408920985006262E-16</v>
      </c>
      <c r="BK2835" s="65">
        <v>4.6837533851373792E-16</v>
      </c>
      <c r="BL2835" s="65">
        <v>-2.9490299091605721E-16</v>
      </c>
      <c r="BM2835" s="65">
        <v>-6.4531713306337224E-16</v>
      </c>
      <c r="BN2835" s="65">
        <v>1.3660947373317356E-17</v>
      </c>
      <c r="BO2835" s="65">
        <v>2.4980018054066022E-16</v>
      </c>
      <c r="BP2835" s="65">
        <v>-1.713039432527097E-16</v>
      </c>
      <c r="BQ2835" s="65">
        <v>-7.3205330686221259E-16</v>
      </c>
      <c r="BR2835" s="65">
        <v>-6.591949208711867E-17</v>
      </c>
      <c r="BS2835" s="65">
        <v>-7.6327832942979512E-17</v>
      </c>
      <c r="BT2835" s="65">
        <v>3.3306690738754696E-16</v>
      </c>
      <c r="BU2835" s="65">
        <v>-2.1510571102112408E-16</v>
      </c>
      <c r="BV2835" s="65">
        <v>2.6367796834847468E-16</v>
      </c>
      <c r="BW2835" s="65">
        <v>-1.3183898417423734E-16</v>
      </c>
      <c r="BX2835" s="65">
        <v>-1.964574336543734E-15</v>
      </c>
    </row>
    <row r="2836" spans="21:76">
      <c r="U2836" s="1">
        <v>2</v>
      </c>
      <c r="V2836" s="65">
        <v>5.2383676549758751E-18</v>
      </c>
      <c r="W2836" s="65">
        <v>-9.6169252283478085E-18</v>
      </c>
      <c r="X2836" s="65">
        <v>0.99999999999999944</v>
      </c>
      <c r="Y2836" s="65">
        <v>1.1657341758564144E-15</v>
      </c>
      <c r="Z2836" s="65">
        <v>-5.6898930012039273E-16</v>
      </c>
      <c r="AA2836" s="65">
        <v>4.2500725161431774E-16</v>
      </c>
      <c r="AB2836" s="65">
        <v>2.4286128663675299E-17</v>
      </c>
      <c r="AC2836" s="65">
        <v>-7.3552275381416621E-16</v>
      </c>
      <c r="AD2836" s="65">
        <v>2.7755575615628914E-17</v>
      </c>
      <c r="AE2836" s="65">
        <v>2.6020852139652106E-16</v>
      </c>
      <c r="AF2836" s="65">
        <v>-8.6042284408449632E-16</v>
      </c>
      <c r="AG2836" s="65">
        <v>4.163336342344337E-16</v>
      </c>
      <c r="AH2836" s="65">
        <v>5.3429483060085659E-16</v>
      </c>
      <c r="AI2836" s="65">
        <v>-9.1593399531575415E-16</v>
      </c>
      <c r="AJ2836" s="65">
        <v>1.1102230246251565E-16</v>
      </c>
      <c r="AK2836" s="65">
        <v>3.8163916471489756E-17</v>
      </c>
      <c r="AL2836" s="65">
        <v>-1.6653345369377348E-16</v>
      </c>
      <c r="BG2836" s="1">
        <v>2</v>
      </c>
      <c r="BH2836" s="65">
        <v>1.2008145439985404E-17</v>
      </c>
      <c r="BI2836" s="65">
        <v>3.27889256079566E-17</v>
      </c>
      <c r="BJ2836" s="65">
        <v>0.99999999999999911</v>
      </c>
      <c r="BK2836" s="65">
        <v>1.4016565685892601E-15</v>
      </c>
      <c r="BL2836" s="65">
        <v>-6.106226635438361E-16</v>
      </c>
      <c r="BM2836" s="65">
        <v>3.4000580129145419E-16</v>
      </c>
      <c r="BN2836" s="65">
        <v>1.9949319973733282E-17</v>
      </c>
      <c r="BO2836" s="65">
        <v>3.660266534311063E-16</v>
      </c>
      <c r="BP2836" s="65">
        <v>3.7470027081099033E-16</v>
      </c>
      <c r="BQ2836" s="65">
        <v>8.3266726846886741E-16</v>
      </c>
      <c r="BR2836" s="65">
        <v>-3.7123082385903672E-16</v>
      </c>
      <c r="BS2836" s="65">
        <v>5.0306980803327406E-16</v>
      </c>
      <c r="BT2836" s="65">
        <v>1.4137996329210978E-16</v>
      </c>
      <c r="BU2836" s="65">
        <v>3.1225022567582528E-17</v>
      </c>
      <c r="BV2836" s="65">
        <v>7.4940054162198066E-16</v>
      </c>
      <c r="BW2836" s="65">
        <v>3.1242369802342296E-15</v>
      </c>
      <c r="BX2836" s="65">
        <v>-3.5093455919010808E-15</v>
      </c>
    </row>
    <row r="2837" spans="21:76">
      <c r="U2837" s="1">
        <v>3</v>
      </c>
      <c r="V2837" s="65">
        <v>4.4439210090918673E-18</v>
      </c>
      <c r="W2837" s="65">
        <v>-2.03906309404523E-17</v>
      </c>
      <c r="X2837" s="65">
        <v>-1.1393192861877557E-17</v>
      </c>
      <c r="Y2837" s="65">
        <v>0.99999999999999933</v>
      </c>
      <c r="Z2837" s="65">
        <v>-4.5449755070592346E-16</v>
      </c>
      <c r="AA2837" s="65">
        <v>1.6380126421911001E-15</v>
      </c>
      <c r="AB2837" s="65">
        <v>-3.2309224740068032E-17</v>
      </c>
      <c r="AC2837" s="65">
        <v>-9.8879238130678004E-16</v>
      </c>
      <c r="AD2837" s="65">
        <v>-1.3183898417423734E-16</v>
      </c>
      <c r="AE2837" s="65">
        <v>-1.3231603313013096E-15</v>
      </c>
      <c r="AF2837" s="65">
        <v>5.6378512969246231E-16</v>
      </c>
      <c r="AG2837" s="65">
        <v>4.9960036108132044E-16</v>
      </c>
      <c r="AH2837" s="65">
        <v>3.6082248300317588E-16</v>
      </c>
      <c r="AI2837" s="65">
        <v>9.1940344226770776E-16</v>
      </c>
      <c r="AJ2837" s="65">
        <v>9.8846712065503439E-16</v>
      </c>
      <c r="AK2837" s="65">
        <v>-1.9428902930940239E-16</v>
      </c>
      <c r="AL2837" s="65">
        <v>3.8857805861880479E-16</v>
      </c>
      <c r="BG2837" s="1">
        <v>3</v>
      </c>
      <c r="BH2837" s="65">
        <v>-1.1687353361126216E-18</v>
      </c>
      <c r="BI2837" s="65">
        <v>-4.2761888203441838E-18</v>
      </c>
      <c r="BJ2837" s="65">
        <v>2.8303847645418838E-17</v>
      </c>
      <c r="BK2837" s="65">
        <v>1.0000000000000002</v>
      </c>
      <c r="BL2837" s="65">
        <v>-3.5301622736128024E-16</v>
      </c>
      <c r="BM2837" s="65">
        <v>2.3175905639050143E-15</v>
      </c>
      <c r="BN2837" s="65">
        <v>-2.2551405187698492E-17</v>
      </c>
      <c r="BO2837" s="65">
        <v>-5.4882313971216234E-16</v>
      </c>
      <c r="BP2837" s="65">
        <v>-2.0469737016526324E-16</v>
      </c>
      <c r="BQ2837" s="65">
        <v>-1.2871648191747909E-15</v>
      </c>
      <c r="BR2837" s="65">
        <v>3.1225022567582528E-17</v>
      </c>
      <c r="BS2837" s="65">
        <v>0</v>
      </c>
      <c r="BT2837" s="65">
        <v>3.920475055707584E-16</v>
      </c>
      <c r="BU2837" s="65">
        <v>8.1532003370909933E-16</v>
      </c>
      <c r="BV2837" s="65">
        <v>3.6255720647915268E-16</v>
      </c>
      <c r="BW2837" s="65">
        <v>-2.7755575615628914E-16</v>
      </c>
      <c r="BX2837" s="65">
        <v>4.7704895589362195E-15</v>
      </c>
    </row>
    <row r="2838" spans="21:76">
      <c r="U2838" s="1">
        <v>4</v>
      </c>
      <c r="V2838" s="65">
        <v>2.3027798744226361E-17</v>
      </c>
      <c r="W2838" s="65">
        <v>-2.9315062288650564E-17</v>
      </c>
      <c r="X2838" s="65">
        <v>3.840995645809874E-17</v>
      </c>
      <c r="Y2838" s="65">
        <v>2.432911723379752E-17</v>
      </c>
      <c r="Z2838" s="65">
        <v>0.99999999999999989</v>
      </c>
      <c r="AA2838" s="65">
        <v>-1.5619450177695171E-14</v>
      </c>
      <c r="AB2838" s="65">
        <v>-1.3704315460216776E-16</v>
      </c>
      <c r="AC2838" s="65">
        <v>5.8286708792820718E-16</v>
      </c>
      <c r="AD2838" s="65">
        <v>-1.7867651802561113E-16</v>
      </c>
      <c r="AE2838" s="65">
        <v>8.9685203708000927E-16</v>
      </c>
      <c r="AF2838" s="65">
        <v>5.3429483060085659E-16</v>
      </c>
      <c r="AG2838" s="65">
        <v>-2.0990154059319366E-16</v>
      </c>
      <c r="AH2838" s="65">
        <v>9.7144514654701197E-17</v>
      </c>
      <c r="AI2838" s="65">
        <v>-4.5796699765787707E-16</v>
      </c>
      <c r="AJ2838" s="65">
        <v>8.1662107631608194E-16</v>
      </c>
      <c r="AK2838" s="65">
        <v>-1.700029006457271E-16</v>
      </c>
      <c r="AL2838" s="65">
        <v>1.7737547541862853E-16</v>
      </c>
      <c r="BG2838" s="1">
        <v>4</v>
      </c>
      <c r="BH2838" s="65">
        <v>-4.2576406858833941E-18</v>
      </c>
      <c r="BI2838" s="65">
        <v>-1.0352657773831043E-17</v>
      </c>
      <c r="BJ2838" s="65">
        <v>1.1095494851145634E-17</v>
      </c>
      <c r="BK2838" s="65">
        <v>2.95468489828193E-17</v>
      </c>
      <c r="BL2838" s="65">
        <v>0.99999999999999989</v>
      </c>
      <c r="BM2838" s="65">
        <v>-1.6320278461989801E-14</v>
      </c>
      <c r="BN2838" s="65">
        <v>-1.3921155894713877E-16</v>
      </c>
      <c r="BO2838" s="65">
        <v>7.2164496600635175E-16</v>
      </c>
      <c r="BP2838" s="65">
        <v>-2.7755575615628914E-16</v>
      </c>
      <c r="BQ2838" s="65">
        <v>1.1934897514720433E-15</v>
      </c>
      <c r="BR2838" s="65">
        <v>1.6132928326584306E-16</v>
      </c>
      <c r="BS2838" s="65">
        <v>-2.9143354396410359E-16</v>
      </c>
      <c r="BT2838" s="65">
        <v>-2.7495367094232392E-16</v>
      </c>
      <c r="BU2838" s="65">
        <v>-1.8735013540549517E-15</v>
      </c>
      <c r="BV2838" s="65">
        <v>6.9388939039072284E-18</v>
      </c>
      <c r="BW2838" s="65">
        <v>-2.0383000842727483E-16</v>
      </c>
      <c r="BX2838" s="65">
        <v>2.4077961846558082E-15</v>
      </c>
    </row>
    <row r="2839" spans="21:76">
      <c r="U2839" s="1">
        <v>5</v>
      </c>
      <c r="V2839" s="65">
        <v>1.3103489916180389E-17</v>
      </c>
      <c r="W2839" s="65">
        <v>2.345504701521016E-17</v>
      </c>
      <c r="X2839" s="65">
        <v>-1.6806577006724258E-17</v>
      </c>
      <c r="Y2839" s="65">
        <v>-2.4102868682512565E-17</v>
      </c>
      <c r="Z2839" s="65">
        <v>-3.0608922476122317E-17</v>
      </c>
      <c r="AA2839" s="101">
        <v>0.52045896236423228</v>
      </c>
      <c r="AB2839" s="65">
        <v>-0.21344868016914295</v>
      </c>
      <c r="AC2839" s="65">
        <v>-0.2783018079124111</v>
      </c>
      <c r="AD2839" s="65">
        <v>-9.2809692232687424E-2</v>
      </c>
      <c r="AE2839" s="65">
        <v>-0.23019290120118099</v>
      </c>
      <c r="AF2839" s="65">
        <v>0.19756096282566665</v>
      </c>
      <c r="AG2839" s="65">
        <v>-0.36126089203580591</v>
      </c>
      <c r="AH2839" s="65">
        <v>0.4691797052126791</v>
      </c>
      <c r="AI2839" s="65">
        <v>-0.35362478440153855</v>
      </c>
      <c r="AJ2839" s="65">
        <v>-2.1655199089366459E-2</v>
      </c>
      <c r="AK2839" s="65">
        <v>8.0905336611175202E-2</v>
      </c>
      <c r="AL2839" s="65">
        <v>0.15090841988560696</v>
      </c>
      <c r="BG2839" s="1">
        <v>5</v>
      </c>
      <c r="BH2839" s="65">
        <v>-1.6009841079740036E-18</v>
      </c>
      <c r="BI2839" s="65">
        <v>-2.4461289726491835E-17</v>
      </c>
      <c r="BJ2839" s="65">
        <v>-3.2464144243538107E-18</v>
      </c>
      <c r="BK2839" s="65">
        <v>-7.2956241533942104E-19</v>
      </c>
      <c r="BL2839" s="65">
        <v>0</v>
      </c>
      <c r="BM2839" s="101">
        <v>0.92342374849250519</v>
      </c>
      <c r="BN2839" s="65">
        <v>1.4757811869352142E-2</v>
      </c>
      <c r="BO2839" s="65">
        <v>0.10372325667617666</v>
      </c>
      <c r="BP2839" s="65">
        <v>-0.12890360819715918</v>
      </c>
      <c r="BQ2839" s="65">
        <v>4.7043811045512793E-2</v>
      </c>
      <c r="BR2839" s="65">
        <v>-8.8898174398796645E-2</v>
      </c>
      <c r="BS2839" s="65">
        <v>-0.18285085843693055</v>
      </c>
      <c r="BT2839" s="65">
        <v>0.16723026779082045</v>
      </c>
      <c r="BU2839" s="65">
        <v>4.8464389228071364E-2</v>
      </c>
      <c r="BV2839" s="65">
        <v>0.10619913476891124</v>
      </c>
      <c r="BW2839" s="65">
        <v>4.565274908460322E-2</v>
      </c>
      <c r="BX2839" s="65">
        <v>0.18019018373261197</v>
      </c>
    </row>
    <row r="2840" spans="21:76">
      <c r="U2840" s="1">
        <v>6</v>
      </c>
      <c r="V2840" s="65">
        <v>-5.4117771587197721E-18</v>
      </c>
      <c r="W2840" s="65">
        <v>-1.3224483199084162E-18</v>
      </c>
      <c r="X2840" s="65">
        <v>7.2050526118500143E-18</v>
      </c>
      <c r="Y2840" s="65">
        <v>3.2487779912686714E-18</v>
      </c>
      <c r="Z2840" s="65">
        <v>0</v>
      </c>
      <c r="AA2840" s="65">
        <v>0.15781923543702747</v>
      </c>
      <c r="AB2840" s="65">
        <v>3.2283319004091295E-2</v>
      </c>
      <c r="AC2840" s="65">
        <v>-0.46415480690114913</v>
      </c>
      <c r="AD2840" s="65">
        <v>0.30155856343121845</v>
      </c>
      <c r="AE2840" s="65">
        <v>0.14416576366002631</v>
      </c>
      <c r="AF2840" s="65">
        <v>-8.8103606708356902E-2</v>
      </c>
      <c r="AG2840" s="65">
        <v>7.5951185240154012E-2</v>
      </c>
      <c r="AH2840" s="65">
        <v>1.8704042316312369E-2</v>
      </c>
      <c r="AI2840" s="65">
        <v>0.40935910198007663</v>
      </c>
      <c r="AJ2840" s="65">
        <v>0.18935109085764854</v>
      </c>
      <c r="AK2840" s="65">
        <v>0.65134460220737567</v>
      </c>
      <c r="AL2840" s="65">
        <v>-7.3011552643069702E-2</v>
      </c>
      <c r="BG2840" s="1">
        <v>6</v>
      </c>
      <c r="BH2840" s="65">
        <v>-3.4123657328542902E-17</v>
      </c>
      <c r="BI2840" s="65">
        <v>1.4897764989764364E-17</v>
      </c>
      <c r="BJ2840" s="65">
        <v>-3.6364762548040624E-17</v>
      </c>
      <c r="BK2840" s="65">
        <v>4.6972291903341531E-17</v>
      </c>
      <c r="BL2840" s="65">
        <v>-5.5511151231257827E-17</v>
      </c>
      <c r="BM2840" s="65">
        <v>-7.6822023720177532E-2</v>
      </c>
      <c r="BN2840" s="65">
        <v>-3.374297129408752E-3</v>
      </c>
      <c r="BO2840" s="65">
        <v>-0.25056277986028519</v>
      </c>
      <c r="BP2840" s="65">
        <v>0.34843446298214853</v>
      </c>
      <c r="BQ2840" s="65">
        <v>0.48422017112705212</v>
      </c>
      <c r="BR2840" s="65">
        <v>-0.37312663149866854</v>
      </c>
      <c r="BS2840" s="65">
        <v>-0.36018177611218366</v>
      </c>
      <c r="BT2840" s="65">
        <v>0.46572330885820679</v>
      </c>
      <c r="BU2840" s="65">
        <v>-0.10296399802693763</v>
      </c>
      <c r="BV2840" s="65">
        <v>-0.11467702965450823</v>
      </c>
      <c r="BW2840" s="65">
        <v>-0.18390441630273982</v>
      </c>
      <c r="BX2840" s="65">
        <v>-0.17889577768274587</v>
      </c>
    </row>
    <row r="2841" spans="21:76">
      <c r="U2841" s="1">
        <v>7</v>
      </c>
      <c r="V2841" s="65">
        <v>9.5270443607806435E-18</v>
      </c>
      <c r="W2841" s="65">
        <v>3.8695488579353346E-18</v>
      </c>
      <c r="X2841" s="65">
        <v>4.6504578488163223E-17</v>
      </c>
      <c r="Y2841" s="65">
        <v>-6.2404027442387825E-18</v>
      </c>
      <c r="Z2841" s="65">
        <v>0</v>
      </c>
      <c r="AA2841" s="65">
        <v>-0.43379724688740312</v>
      </c>
      <c r="AB2841" s="65">
        <v>-0.10745292046010251</v>
      </c>
      <c r="AC2841" s="65">
        <v>-0.26825657537505682</v>
      </c>
      <c r="AD2841" s="65">
        <v>-0.53637885020756726</v>
      </c>
      <c r="AE2841" s="65">
        <v>-0.32002084766140521</v>
      </c>
      <c r="AF2841" s="65">
        <v>-0.13733416693424705</v>
      </c>
      <c r="AG2841" s="65">
        <v>-0.10966521321968691</v>
      </c>
      <c r="AH2841" s="65">
        <v>-5.6576047565993125E-2</v>
      </c>
      <c r="AI2841" s="65">
        <v>-0.16570685991451881</v>
      </c>
      <c r="AJ2841" s="65">
        <v>-3.5872343214005759E-2</v>
      </c>
      <c r="AK2841" s="65">
        <v>0.30063259745308196</v>
      </c>
      <c r="AL2841" s="65">
        <v>-0.43009660045113085</v>
      </c>
      <c r="BG2841" s="1">
        <v>7</v>
      </c>
      <c r="BH2841" s="65">
        <v>-5.6616492559591821E-17</v>
      </c>
      <c r="BI2841" s="65">
        <v>-4.9486047850919762E-18</v>
      </c>
      <c r="BJ2841" s="65">
        <v>5.7929598379595331E-18</v>
      </c>
      <c r="BK2841" s="65">
        <v>-2.320871045909452E-19</v>
      </c>
      <c r="BL2841" s="65">
        <v>0</v>
      </c>
      <c r="BM2841" s="65">
        <v>-1.8895151962613693E-2</v>
      </c>
      <c r="BN2841" s="65">
        <v>-1.7216263651364545E-2</v>
      </c>
      <c r="BO2841" s="65">
        <v>3.3725023871624404E-2</v>
      </c>
      <c r="BP2841" s="65">
        <v>-1.4192021119792939E-2</v>
      </c>
      <c r="BQ2841" s="65">
        <v>-2.8541592537016429E-2</v>
      </c>
      <c r="BR2841" s="65">
        <v>-0.17584120106240061</v>
      </c>
      <c r="BS2841" s="65">
        <v>4.6960231747996295E-2</v>
      </c>
      <c r="BT2841" s="65">
        <v>-0.21604772672373634</v>
      </c>
      <c r="BU2841" s="65">
        <v>-0.4352340036665569</v>
      </c>
      <c r="BV2841" s="65">
        <v>0.2950207115513333</v>
      </c>
      <c r="BW2841" s="65">
        <v>-0.71422328803230406</v>
      </c>
      <c r="BX2841" s="65">
        <v>0.36167718390316289</v>
      </c>
    </row>
    <row r="2842" spans="21:76">
      <c r="U2842" s="1">
        <v>8</v>
      </c>
      <c r="V2842" s="65">
        <v>-1.3862390476785294E-17</v>
      </c>
      <c r="W2842" s="65">
        <v>6.2566134249862842E-18</v>
      </c>
      <c r="X2842" s="65">
        <v>-7.5391986626211371E-18</v>
      </c>
      <c r="Y2842" s="65">
        <v>-8.5176921484574638E-18</v>
      </c>
      <c r="Z2842" s="65">
        <v>5.5511151231257827E-17</v>
      </c>
      <c r="AA2842" s="65">
        <v>0.50334929366813563</v>
      </c>
      <c r="AB2842" s="65">
        <v>3.9085556486918943E-2</v>
      </c>
      <c r="AC2842" s="65">
        <v>0.11556475521552172</v>
      </c>
      <c r="AD2842" s="65">
        <v>-0.15579900754572434</v>
      </c>
      <c r="AE2842" s="65">
        <v>-0.20533021968203241</v>
      </c>
      <c r="AF2842" s="65">
        <v>-0.30008199808258257</v>
      </c>
      <c r="AG2842" s="65">
        <v>0.23178198883617535</v>
      </c>
      <c r="AH2842" s="65">
        <v>-0.32833343388513686</v>
      </c>
      <c r="AI2842" s="65">
        <v>3.6889818163911771E-2</v>
      </c>
      <c r="AJ2842" s="65">
        <v>-0.61815250843359715</v>
      </c>
      <c r="AK2842" s="65">
        <v>0.17395834364152793</v>
      </c>
      <c r="AL2842" s="65">
        <v>-3.5969298930760805E-3</v>
      </c>
      <c r="BG2842" s="1">
        <v>8</v>
      </c>
      <c r="BH2842" s="65">
        <v>-3.2332615425791024E-18</v>
      </c>
      <c r="BI2842" s="65">
        <v>-7.8775517914589874E-18</v>
      </c>
      <c r="BJ2842" s="65">
        <v>-4.3945525208576817E-17</v>
      </c>
      <c r="BK2842" s="65">
        <v>2.3766705788239939E-18</v>
      </c>
      <c r="BL2842" s="65">
        <v>0</v>
      </c>
      <c r="BM2842" s="65">
        <v>-8.7200412443079411E-2</v>
      </c>
      <c r="BN2842" s="65">
        <v>3.8488214503429991E-3</v>
      </c>
      <c r="BO2842" s="65">
        <v>0.34751793915625595</v>
      </c>
      <c r="BP2842" s="65">
        <v>-0.49317089769423306</v>
      </c>
      <c r="BQ2842" s="65">
        <v>-0.12470891241012816</v>
      </c>
      <c r="BR2842" s="65">
        <v>0.17119383568746174</v>
      </c>
      <c r="BS2842" s="65">
        <v>-0.34043281494185468</v>
      </c>
      <c r="BT2842" s="65">
        <v>0.21435439559276553</v>
      </c>
      <c r="BU2842" s="65">
        <v>9.2288860018184177E-2</v>
      </c>
      <c r="BV2842" s="65">
        <v>-0.43768173649587871</v>
      </c>
      <c r="BW2842" s="65">
        <v>-0.43000938156297402</v>
      </c>
      <c r="BX2842" s="65">
        <v>-0.19157888006383</v>
      </c>
    </row>
    <row r="2843" spans="21:76">
      <c r="U2843" s="1">
        <v>9</v>
      </c>
      <c r="V2843" s="65">
        <v>-4.7306017830923995E-18</v>
      </c>
      <c r="W2843" s="65">
        <v>3.9581586894616146E-18</v>
      </c>
      <c r="X2843" s="65">
        <v>-6.6571498948438337E-18</v>
      </c>
      <c r="Y2843" s="65">
        <v>-8.9178155252058252E-18</v>
      </c>
      <c r="Z2843" s="65">
        <v>0</v>
      </c>
      <c r="AA2843" s="65">
        <v>-0.45244606799724096</v>
      </c>
      <c r="AB2843" s="65">
        <v>-7.5650820082533821E-2</v>
      </c>
      <c r="AC2843" s="65">
        <v>2.540470556307969E-2</v>
      </c>
      <c r="AD2843" s="65">
        <v>0.24161362190491278</v>
      </c>
      <c r="AE2843" s="65">
        <v>8.3542899824275846E-2</v>
      </c>
      <c r="AF2843" s="65">
        <v>-0.14414696859614873</v>
      </c>
      <c r="AG2843" s="65">
        <v>-0.17526193793594372</v>
      </c>
      <c r="AH2843" s="65">
        <v>0.42211510661218898</v>
      </c>
      <c r="AI2843" s="65">
        <v>8.3055536889681564E-2</v>
      </c>
      <c r="AJ2843" s="65">
        <v>-0.63135507311115702</v>
      </c>
      <c r="AK2843" s="65">
        <v>0.15005366796500311</v>
      </c>
      <c r="AL2843" s="65">
        <v>0.2566471098866106</v>
      </c>
      <c r="BG2843" s="1">
        <v>9</v>
      </c>
      <c r="BH2843" s="65">
        <v>-1.3719945166457811E-17</v>
      </c>
      <c r="BI2843" s="65">
        <v>-1.3937828041050862E-18</v>
      </c>
      <c r="BJ2843" s="65">
        <v>3.8133295250995733E-17</v>
      </c>
      <c r="BK2843" s="65">
        <v>-5.5418438226701631E-17</v>
      </c>
      <c r="BL2843" s="65">
        <v>0</v>
      </c>
      <c r="BM2843" s="65">
        <v>3.8981801489783599E-2</v>
      </c>
      <c r="BN2843" s="65">
        <v>-4.816820312361858E-3</v>
      </c>
      <c r="BO2843" s="65">
        <v>-0.21035204344598576</v>
      </c>
      <c r="BP2843" s="65">
        <v>-0.28044869359887287</v>
      </c>
      <c r="BQ2843" s="65">
        <v>-0.12812299423221513</v>
      </c>
      <c r="BR2843" s="65">
        <v>-0.58720718569063257</v>
      </c>
      <c r="BS2843" s="65">
        <v>0.37894490235575823</v>
      </c>
      <c r="BT2843" s="65">
        <v>-5.1141852732315826E-3</v>
      </c>
      <c r="BU2843" s="65">
        <v>0.48520752507927417</v>
      </c>
      <c r="BV2843" s="65">
        <v>9.4582639332819463E-2</v>
      </c>
      <c r="BW2843" s="65">
        <v>-0.22504499761672972</v>
      </c>
      <c r="BX2843" s="65">
        <v>-0.27511292585464492</v>
      </c>
    </row>
    <row r="2844" spans="21:76">
      <c r="U2844" s="1">
        <v>10</v>
      </c>
      <c r="V2844" s="65">
        <v>1.948621286397177E-17</v>
      </c>
      <c r="W2844" s="65">
        <v>9.809436931121137E-18</v>
      </c>
      <c r="X2844" s="65">
        <v>-9.1821687872290129E-18</v>
      </c>
      <c r="Y2844" s="65">
        <v>-8.513735269777513E-18</v>
      </c>
      <c r="Z2844" s="65">
        <v>2.7755575615628914E-17</v>
      </c>
      <c r="AA2844" s="65">
        <v>-1.5653266602034952E-2</v>
      </c>
      <c r="AB2844" s="65">
        <v>1.8074938429973604E-2</v>
      </c>
      <c r="AC2844" s="65">
        <v>0.38872196696582689</v>
      </c>
      <c r="AD2844" s="65">
        <v>0.22514198982693823</v>
      </c>
      <c r="AE2844" s="65">
        <v>-0.28545917656861003</v>
      </c>
      <c r="AF2844" s="65">
        <v>-0.57111080405578307</v>
      </c>
      <c r="AG2844" s="65">
        <v>-0.36086732804643706</v>
      </c>
      <c r="AH2844" s="65">
        <v>-9.9770546613748096E-2</v>
      </c>
      <c r="AI2844" s="65">
        <v>-0.17924314032512087</v>
      </c>
      <c r="AJ2844" s="65">
        <v>0.34962246025304333</v>
      </c>
      <c r="AK2844" s="65">
        <v>0.23943892451614301</v>
      </c>
      <c r="AL2844" s="65">
        <v>0.19520691483787306</v>
      </c>
      <c r="BG2844" s="1">
        <v>10</v>
      </c>
      <c r="BH2844" s="65">
        <v>-8.7605319071447793E-18</v>
      </c>
      <c r="BI2844" s="65">
        <v>5.8981212367076894E-18</v>
      </c>
      <c r="BJ2844" s="65">
        <v>1.4754883147584839E-18</v>
      </c>
      <c r="BK2844" s="65">
        <v>8.5918624272610387E-19</v>
      </c>
      <c r="BL2844" s="65">
        <v>0</v>
      </c>
      <c r="BM2844" s="65">
        <v>-1.6749478172225774E-2</v>
      </c>
      <c r="BN2844" s="65">
        <v>-3.746447449854378E-2</v>
      </c>
      <c r="BO2844" s="65">
        <v>-0.15772131471151463</v>
      </c>
      <c r="BP2844" s="65">
        <v>0.23053105366449234</v>
      </c>
      <c r="BQ2844" s="65">
        <v>-9.116770506696352E-2</v>
      </c>
      <c r="BR2844" s="65">
        <v>0.50742385530160461</v>
      </c>
      <c r="BS2844" s="65">
        <v>0.19962269073855854</v>
      </c>
      <c r="BT2844" s="65">
        <v>0.49296238050282404</v>
      </c>
      <c r="BU2844" s="65">
        <v>0.41309869920736225</v>
      </c>
      <c r="BV2844" s="65">
        <v>0.25008798931763437</v>
      </c>
      <c r="BW2844" s="65">
        <v>-0.32177669195688147</v>
      </c>
      <c r="BX2844" s="65">
        <v>0.18683914074419097</v>
      </c>
    </row>
    <row r="2845" spans="21:76">
      <c r="U2845" s="1">
        <v>11</v>
      </c>
      <c r="V2845" s="65">
        <v>-8.8982762787990417E-18</v>
      </c>
      <c r="W2845" s="65">
        <v>1.2774577589963654E-17</v>
      </c>
      <c r="X2845" s="65">
        <v>-1.6020907809156317E-17</v>
      </c>
      <c r="Y2845" s="65">
        <v>-1.264434500413005E-17</v>
      </c>
      <c r="Z2845" s="65">
        <v>0</v>
      </c>
      <c r="AA2845" s="65">
        <v>-0.2177607387453096</v>
      </c>
      <c r="AB2845" s="65">
        <v>-2.0388613383664638E-2</v>
      </c>
      <c r="AC2845" s="65">
        <v>-0.28657032327892773</v>
      </c>
      <c r="AD2845" s="65">
        <v>0.15382906393540408</v>
      </c>
      <c r="AE2845" s="65">
        <v>-9.0842075023742974E-2</v>
      </c>
      <c r="AF2845" s="65">
        <v>0.28673518721374447</v>
      </c>
      <c r="AG2845" s="65">
        <v>0.12214443304910143</v>
      </c>
      <c r="AH2845" s="65">
        <v>-0.50288375364676696</v>
      </c>
      <c r="AI2845" s="65">
        <v>-0.43087056300613535</v>
      </c>
      <c r="AJ2845" s="65">
        <v>-4.529503858919573E-2</v>
      </c>
      <c r="AK2845" s="65">
        <v>0.17944374987583819</v>
      </c>
      <c r="AL2845" s="65">
        <v>0.51787721485557725</v>
      </c>
      <c r="BG2845" s="1">
        <v>11</v>
      </c>
      <c r="BH2845" s="65">
        <v>-1.2631242900339758E-18</v>
      </c>
      <c r="BI2845" s="65">
        <v>-5.0726451350368571E-17</v>
      </c>
      <c r="BJ2845" s="65">
        <v>2.2632157142671379E-18</v>
      </c>
      <c r="BK2845" s="65">
        <v>0</v>
      </c>
      <c r="BL2845" s="65">
        <v>0</v>
      </c>
      <c r="BM2845" s="65">
        <v>0.2470969887718257</v>
      </c>
      <c r="BN2845" s="65">
        <v>-4.8409925736478995E-2</v>
      </c>
      <c r="BO2845" s="65">
        <v>-0.46555867608106971</v>
      </c>
      <c r="BP2845" s="65">
        <v>9.7625763301756596E-3</v>
      </c>
      <c r="BQ2845" s="65">
        <v>0.35169873691789444</v>
      </c>
      <c r="BR2845" s="65">
        <v>0.36516601932111187</v>
      </c>
      <c r="BS2845" s="65">
        <v>1.1906353115776445E-2</v>
      </c>
      <c r="BT2845" s="65">
        <v>-0.51086966865356187</v>
      </c>
      <c r="BU2845" s="65">
        <v>0.11040102723947044</v>
      </c>
      <c r="BV2845" s="65">
        <v>-0.26909855557340423</v>
      </c>
      <c r="BW2845" s="65">
        <v>-0.26446075097446392</v>
      </c>
      <c r="BX2845" s="65">
        <v>-0.2169093299393613</v>
      </c>
    </row>
    <row r="2846" spans="21:76">
      <c r="U2846" s="1">
        <v>12</v>
      </c>
      <c r="V2846" s="65">
        <v>2.6528239736476979E-18</v>
      </c>
      <c r="W2846" s="65">
        <v>1.2220096262437488E-18</v>
      </c>
      <c r="X2846" s="65">
        <v>6.9372889682412319E-18</v>
      </c>
      <c r="Y2846" s="65">
        <v>1.4637915636489828E-17</v>
      </c>
      <c r="Z2846" s="65">
        <v>5.5511151231257827E-17</v>
      </c>
      <c r="AA2846" s="101">
        <v>0.10150264054267374</v>
      </c>
      <c r="AB2846" s="65">
        <v>1.3054416946951239E-2</v>
      </c>
      <c r="AC2846" s="65">
        <v>-1.2471719133340204E-2</v>
      </c>
      <c r="AD2846" s="65">
        <v>-7.1004877042007045E-2</v>
      </c>
      <c r="AE2846" s="65">
        <v>0.74018701839766321</v>
      </c>
      <c r="AF2846" s="65">
        <v>-9.0301732029064524E-2</v>
      </c>
      <c r="AG2846" s="65">
        <v>-0.45862769551998944</v>
      </c>
      <c r="AH2846" s="65">
        <v>-0.26110182087050537</v>
      </c>
      <c r="AI2846" s="65">
        <v>-0.29618418978521888</v>
      </c>
      <c r="AJ2846" s="65">
        <v>-0.1287864524560634</v>
      </c>
      <c r="AK2846" s="65">
        <v>8.5359020227306182E-2</v>
      </c>
      <c r="AL2846" s="65">
        <v>-0.19541653946966206</v>
      </c>
      <c r="BG2846" s="1">
        <v>12</v>
      </c>
      <c r="BH2846" s="65">
        <v>-9.1224275657336065E-19</v>
      </c>
      <c r="BI2846" s="65">
        <v>-1.3011067399445637E-18</v>
      </c>
      <c r="BJ2846" s="65">
        <v>-3.483840640027571E-18</v>
      </c>
      <c r="BK2846" s="65">
        <v>0</v>
      </c>
      <c r="BL2846" s="65">
        <v>0</v>
      </c>
      <c r="BM2846" s="101">
        <v>-0.2656482090418098</v>
      </c>
      <c r="BN2846" s="65">
        <v>8.8629040152447859E-3</v>
      </c>
      <c r="BO2846" s="65">
        <v>-0.13742982775470058</v>
      </c>
      <c r="BP2846" s="65">
        <v>-0.43255926674659095</v>
      </c>
      <c r="BQ2846" s="65">
        <v>0.38055144720584533</v>
      </c>
      <c r="BR2846" s="65">
        <v>-2.330158500539762E-2</v>
      </c>
      <c r="BS2846" s="65">
        <v>-0.36894646608457748</v>
      </c>
      <c r="BT2846" s="65">
        <v>-0.11539141592250687</v>
      </c>
      <c r="BU2846" s="65">
        <v>0.34675217329079655</v>
      </c>
      <c r="BV2846" s="65">
        <v>0.27281496540339062</v>
      </c>
      <c r="BW2846" s="65">
        <v>0.14510382844005601</v>
      </c>
      <c r="BX2846" s="65">
        <v>0.46134451721383735</v>
      </c>
    </row>
    <row r="2847" spans="21:76">
      <c r="U2847" s="1">
        <v>13</v>
      </c>
      <c r="V2847" s="65">
        <v>-7.5752221557020617E-19</v>
      </c>
      <c r="W2847" s="65">
        <v>-2.2977971624223202E-17</v>
      </c>
      <c r="X2847" s="65">
        <v>6.8423275589453622E-18</v>
      </c>
      <c r="Y2847" s="65">
        <v>-3.6073321333818381E-17</v>
      </c>
      <c r="Z2847" s="65">
        <v>-4.6369366842791332E-17</v>
      </c>
      <c r="AA2847" s="65">
        <v>0</v>
      </c>
      <c r="AB2847" s="65">
        <v>0.14688404580392039</v>
      </c>
      <c r="AC2847" s="65">
        <v>-1.0558543895839476E-2</v>
      </c>
      <c r="AD2847" s="65">
        <v>0.44176907458007858</v>
      </c>
      <c r="AE2847" s="65">
        <v>-0.36652441395122487</v>
      </c>
      <c r="AF2847" s="65">
        <v>0.34554318990515359</v>
      </c>
      <c r="AG2847" s="65">
        <v>-0.46892704299660298</v>
      </c>
      <c r="AH2847" s="65">
        <v>-0.27979137802925935</v>
      </c>
      <c r="AI2847" s="65">
        <v>0.16220275794856809</v>
      </c>
      <c r="AJ2847" s="65">
        <v>-0.1981619557524015</v>
      </c>
      <c r="AK2847" s="65">
        <v>-0.11679407302821145</v>
      </c>
      <c r="AL2847" s="65">
        <v>-0.38989601063655965</v>
      </c>
      <c r="BG2847" s="1">
        <v>13</v>
      </c>
      <c r="BH2847" s="65">
        <v>-8.1589006063493384E-19</v>
      </c>
      <c r="BI2847" s="65">
        <v>2.0719300032905811E-17</v>
      </c>
      <c r="BJ2847" s="65">
        <v>2.71452557940555E-18</v>
      </c>
      <c r="BK2847" s="65">
        <v>5.7019818117711255E-19</v>
      </c>
      <c r="BL2847" s="65">
        <v>0</v>
      </c>
      <c r="BM2847" s="65">
        <v>-5.5511151231257827E-17</v>
      </c>
      <c r="BN2847" s="65">
        <v>5.6647293543307088E-2</v>
      </c>
      <c r="BO2847" s="65">
        <v>-0.3442634274528894</v>
      </c>
      <c r="BP2847" s="65">
        <v>-0.43898335958272239</v>
      </c>
      <c r="BQ2847" s="65">
        <v>0.15860809142870408</v>
      </c>
      <c r="BR2847" s="65">
        <v>5.445143207361075E-2</v>
      </c>
      <c r="BS2847" s="65">
        <v>0.45729075813171183</v>
      </c>
      <c r="BT2847" s="65">
        <v>0.36062496286445683</v>
      </c>
      <c r="BU2847" s="65">
        <v>-0.39182840400632979</v>
      </c>
      <c r="BV2847" s="65">
        <v>-0.29823466853347574</v>
      </c>
      <c r="BW2847" s="65">
        <v>0.13064904284703033</v>
      </c>
      <c r="BX2847" s="65">
        <v>0.24235946882396714</v>
      </c>
    </row>
    <row r="2848" spans="21:76">
      <c r="U2848" s="1">
        <v>14</v>
      </c>
      <c r="V2848" s="65">
        <v>1.337875505387209E-18</v>
      </c>
      <c r="W2848" s="65">
        <v>-3.9625290778508277E-18</v>
      </c>
      <c r="X2848" s="65">
        <v>-3.1194678484552179E-17</v>
      </c>
      <c r="Y2848" s="65">
        <v>3.2433061623163708E-18</v>
      </c>
      <c r="Z2848" s="65">
        <v>-1.7563572608533049E-17</v>
      </c>
      <c r="AA2848" s="65">
        <v>-2.7755575615628914E-17</v>
      </c>
      <c r="AB2848" s="65">
        <v>-0.65529237807475893</v>
      </c>
      <c r="AC2848" s="65">
        <v>0.18550977276344152</v>
      </c>
      <c r="AD2848" s="65">
        <v>-0.26255681709031353</v>
      </c>
      <c r="AE2848" s="65">
        <v>1.9796361114548418E-2</v>
      </c>
      <c r="AF2848" s="65">
        <v>0.18932362066355063</v>
      </c>
      <c r="AG2848" s="65">
        <v>-0.2654851780206437</v>
      </c>
      <c r="AH2848" s="65">
        <v>-0.24569274020813342</v>
      </c>
      <c r="AI2848" s="65">
        <v>0.47837337194603852</v>
      </c>
      <c r="AJ2848" s="65">
        <v>3.6665912474415002E-2</v>
      </c>
      <c r="AK2848" s="65">
        <v>6.296381034716364E-2</v>
      </c>
      <c r="AL2848" s="65">
        <v>0.25692293808373745</v>
      </c>
      <c r="BG2848" s="1">
        <v>14</v>
      </c>
      <c r="BH2848" s="65">
        <v>-4.9075391778316648E-18</v>
      </c>
      <c r="BI2848" s="65">
        <v>-2.4562694916941175E-17</v>
      </c>
      <c r="BJ2848" s="65">
        <v>-1.1021438859954819E-17</v>
      </c>
      <c r="BK2848" s="65">
        <v>-6.011538481155308E-19</v>
      </c>
      <c r="BL2848" s="65">
        <v>0</v>
      </c>
      <c r="BM2848" s="65">
        <v>-5.5511151231257827E-17</v>
      </c>
      <c r="BN2848" s="65">
        <v>-0.29613866875260514</v>
      </c>
      <c r="BO2848" s="65">
        <v>-0.53306888306407552</v>
      </c>
      <c r="BP2848" s="65">
        <v>5.0172708281525882E-2</v>
      </c>
      <c r="BQ2848" s="65">
        <v>-0.61733110542603975</v>
      </c>
      <c r="BR2848" s="65">
        <v>-0.10527399909145241</v>
      </c>
      <c r="BS2848" s="65">
        <v>-0.36935885493034765</v>
      </c>
      <c r="BT2848" s="65">
        <v>-6.0038752530787096E-3</v>
      </c>
      <c r="BU2848" s="65">
        <v>-1.7510208417781822E-2</v>
      </c>
      <c r="BV2848" s="65">
        <v>-0.21053998035073362</v>
      </c>
      <c r="BW2848" s="65">
        <v>4.6258858706439532E-2</v>
      </c>
      <c r="BX2848" s="65">
        <v>0.22406754013793123</v>
      </c>
    </row>
    <row r="2849" spans="20:83">
      <c r="U2849" s="1">
        <v>15</v>
      </c>
      <c r="V2849" s="65">
        <v>-8.9033131975782002E-18</v>
      </c>
      <c r="W2849" s="65">
        <v>-2.5816686738591902E-17</v>
      </c>
      <c r="X2849" s="65">
        <v>1.4522002208686952E-17</v>
      </c>
      <c r="Y2849" s="65">
        <v>-5.3751979542675107E-18</v>
      </c>
      <c r="Z2849" s="65">
        <v>7.2323443537712671E-18</v>
      </c>
      <c r="AA2849" s="65">
        <v>0</v>
      </c>
      <c r="AB2849" s="65">
        <v>-0.60737368779613166</v>
      </c>
      <c r="AC2849" s="65">
        <v>-0.33106549804366736</v>
      </c>
      <c r="AD2849" s="65">
        <v>0.36681721164455766</v>
      </c>
      <c r="AE2849" s="65">
        <v>-4.640092315815217E-3</v>
      </c>
      <c r="AF2849" s="65">
        <v>-0.38145521176690877</v>
      </c>
      <c r="AG2849" s="65">
        <v>0.16504094892230045</v>
      </c>
      <c r="AH2849" s="65">
        <v>-8.5898125570901179E-2</v>
      </c>
      <c r="AI2849" s="65">
        <v>-0.1384265026105107</v>
      </c>
      <c r="AJ2849" s="65">
        <v>-1.1521544238732275E-2</v>
      </c>
      <c r="AK2849" s="65">
        <v>-0.37660026004270436</v>
      </c>
      <c r="AL2849" s="65">
        <v>-0.21370297683906864</v>
      </c>
      <c r="BG2849" s="1">
        <v>15</v>
      </c>
      <c r="BH2849" s="65">
        <v>-1.2451713892536831E-18</v>
      </c>
      <c r="BI2849" s="65">
        <v>-2.4470204592986859E-17</v>
      </c>
      <c r="BJ2849" s="65">
        <v>1.0274758612151657E-17</v>
      </c>
      <c r="BK2849" s="65">
        <v>1.0516433433786919E-18</v>
      </c>
      <c r="BL2849" s="65">
        <v>0</v>
      </c>
      <c r="BM2849" s="65">
        <v>0</v>
      </c>
      <c r="BN2849" s="65">
        <v>0.7906039131918744</v>
      </c>
      <c r="BO2849" s="65">
        <v>-6.2854366294296284E-3</v>
      </c>
      <c r="BP2849" s="65">
        <v>0.22555184460278827</v>
      </c>
      <c r="BQ2849" s="65">
        <v>-9.9697657195264938E-2</v>
      </c>
      <c r="BR2849" s="65">
        <v>-0.11782923960480957</v>
      </c>
      <c r="BS2849" s="65">
        <v>4.7266924547209044E-3</v>
      </c>
      <c r="BT2849" s="65">
        <v>-9.4277871291515339E-2</v>
      </c>
      <c r="BU2849" s="65">
        <v>0.19679067678500259</v>
      </c>
      <c r="BV2849" s="65">
        <v>-0.36604237243591076</v>
      </c>
      <c r="BW2849" s="65">
        <v>-6.1560189651451061E-2</v>
      </c>
      <c r="BX2849" s="65">
        <v>0.3388141881585629</v>
      </c>
    </row>
    <row r="2850" spans="20:83">
      <c r="U2850" s="1">
        <v>16</v>
      </c>
      <c r="V2850" s="65">
        <v>-3.0942648200006452E-18</v>
      </c>
      <c r="W2850" s="65">
        <v>-2.5143450634699847E-17</v>
      </c>
      <c r="X2850" s="65">
        <v>-3.609269664250051E-17</v>
      </c>
      <c r="Y2850" s="65">
        <v>4.0033065134918195E-18</v>
      </c>
      <c r="Z2850" s="65">
        <v>4.3432356279233281E-18</v>
      </c>
      <c r="AA2850" s="65">
        <v>-1.3877787807814457E-17</v>
      </c>
      <c r="AB2850" s="65">
        <v>0.33734545168005342</v>
      </c>
      <c r="AC2850" s="65">
        <v>-0.49359257773953658</v>
      </c>
      <c r="AD2850" s="65">
        <v>-0.22814731333918481</v>
      </c>
      <c r="AE2850" s="65">
        <v>-4.8006082766914926E-2</v>
      </c>
      <c r="AF2850" s="65">
        <v>-0.3259272372751949</v>
      </c>
      <c r="AG2850" s="65">
        <v>-0.30685268260204751</v>
      </c>
      <c r="AH2850" s="65">
        <v>-0.11527657402919728</v>
      </c>
      <c r="AI2850" s="65">
        <v>0.30305355825730973</v>
      </c>
      <c r="AJ2850" s="65">
        <v>7.0631659022926899E-3</v>
      </c>
      <c r="AK2850" s="65">
        <v>-0.41206394575381805</v>
      </c>
      <c r="AL2850" s="65">
        <v>0.33592375422363335</v>
      </c>
      <c r="BG2850" s="1">
        <v>16</v>
      </c>
      <c r="BH2850" s="65">
        <v>2.9377079084127433E-18</v>
      </c>
      <c r="BI2850" s="65">
        <v>-1.4088721177276639E-17</v>
      </c>
      <c r="BJ2850" s="65">
        <v>2.0631342563563922E-17</v>
      </c>
      <c r="BK2850" s="65">
        <v>2.0849450957173165E-18</v>
      </c>
      <c r="BL2850" s="65">
        <v>0</v>
      </c>
      <c r="BM2850" s="65">
        <v>0</v>
      </c>
      <c r="BN2850" s="65">
        <v>-0.52881865777563286</v>
      </c>
      <c r="BO2850" s="65">
        <v>0.31157439254363201</v>
      </c>
      <c r="BP2850" s="65">
        <v>0.23121883176681018</v>
      </c>
      <c r="BQ2850" s="65">
        <v>0.19369684952319216</v>
      </c>
      <c r="BR2850" s="65">
        <v>-0.16892139489921482</v>
      </c>
      <c r="BS2850" s="65">
        <v>0.23121425194148926</v>
      </c>
      <c r="BT2850" s="65">
        <v>-7.8712272951658557E-2</v>
      </c>
      <c r="BU2850" s="65">
        <v>0.24091229985975496</v>
      </c>
      <c r="BV2850" s="65">
        <v>-0.45975913765137383</v>
      </c>
      <c r="BW2850" s="65">
        <v>-2.9886571181131048E-2</v>
      </c>
      <c r="BX2850" s="65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2045896236423228</v>
      </c>
      <c r="AQ2852" s="46" t="s">
        <v>317</v>
      </c>
      <c r="AR2852" s="3">
        <f>+AP2852/AP2854</f>
        <v>0.98150842770105651</v>
      </c>
      <c r="AS2852" s="150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342374849250519</v>
      </c>
      <c r="CC2852" s="46" t="s">
        <v>317</v>
      </c>
      <c r="CD2852" s="3">
        <f>+CB2852/CB2854</f>
        <v>0.96102400021916834</v>
      </c>
      <c r="CE2852" s="150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0.10150264054267374</v>
      </c>
      <c r="AQ2853" s="46" t="s">
        <v>318</v>
      </c>
      <c r="AR2853" s="3">
        <f>-AP2853/AP2854</f>
        <v>-0.1914189289276265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56482090418098</v>
      </c>
      <c r="CC2853" s="46" t="s">
        <v>318</v>
      </c>
      <c r="CD2853" s="3">
        <f>-CB2853/CB2854</f>
        <v>0.27646495438436297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302643845690455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087480466867825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15084277010565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914189289276265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10240002191683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64649543843629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914189289276265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15084277010565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64649543843629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10240002191683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0824674490095276E-15</v>
      </c>
      <c r="X2872" s="65">
        <v>6.7654215563095477E-16</v>
      </c>
      <c r="Y2872" s="65">
        <v>4.6143644460983069E-16</v>
      </c>
      <c r="Z2872" s="65">
        <v>1.214306433183765E-16</v>
      </c>
      <c r="AA2872" s="65">
        <v>-7.6327832942979512E-16</v>
      </c>
      <c r="AB2872" s="65">
        <v>1.7347234759768071E-18</v>
      </c>
      <c r="AC2872" s="65">
        <v>2.4286128663675299E-17</v>
      </c>
      <c r="AD2872" s="65">
        <v>-7.2858385991025898E-17</v>
      </c>
      <c r="AE2872" s="65">
        <v>2.0122792321330962E-16</v>
      </c>
      <c r="AF2872" s="65">
        <v>1.3877787807814457E-17</v>
      </c>
      <c r="AG2872" s="65">
        <v>-1.6653345369377348E-16</v>
      </c>
      <c r="AH2872" s="65">
        <v>1.9428902930940239E-16</v>
      </c>
      <c r="AI2872" s="65">
        <v>-1.7520707107365752E-16</v>
      </c>
      <c r="AJ2872" s="65">
        <v>-8.3266726846886741E-17</v>
      </c>
      <c r="AK2872" s="65">
        <v>-2.7755575615628914E-17</v>
      </c>
      <c r="AL2872" s="65">
        <v>-1.630640067418198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1.3183898417423734E-15</v>
      </c>
      <c r="BJ2872" s="65">
        <v>9.4715901788333667E-16</v>
      </c>
      <c r="BK2872" s="65">
        <v>6.9735883734267645E-16</v>
      </c>
      <c r="BL2872" s="65">
        <v>1.3964523981613297E-16</v>
      </c>
      <c r="BM2872" s="65">
        <v>-1.6779112821385667E-15</v>
      </c>
      <c r="BN2872" s="65">
        <v>1.7347234759768071E-18</v>
      </c>
      <c r="BO2872" s="65">
        <v>4.3259666682171627E-16</v>
      </c>
      <c r="BP2872" s="65">
        <v>3.4694469519536142E-17</v>
      </c>
      <c r="BQ2872" s="65">
        <v>7.6848249985772554E-16</v>
      </c>
      <c r="BR2872" s="65">
        <v>-9.7144514654701197E-17</v>
      </c>
      <c r="BS2872" s="65">
        <v>-6.591949208711867E-16</v>
      </c>
      <c r="BT2872" s="65">
        <v>1.0460382560140147E-15</v>
      </c>
      <c r="BU2872" s="65">
        <v>-1.0460382560140147E-15</v>
      </c>
      <c r="BV2872" s="65">
        <v>-5.1781495757907692E-16</v>
      </c>
      <c r="BW2872" s="65">
        <v>1.1102230246251565E-15</v>
      </c>
      <c r="BX2872" s="65">
        <v>-4.496403249731884E-15</v>
      </c>
    </row>
    <row r="2873" spans="21:76">
      <c r="U2873" s="1">
        <v>1</v>
      </c>
      <c r="V2873" s="65">
        <v>-1.18567465066496E-17</v>
      </c>
      <c r="W2873" s="65">
        <v>1.0000000000000004</v>
      </c>
      <c r="X2873" s="65">
        <v>-3.7123082385903672E-16</v>
      </c>
      <c r="Y2873" s="65">
        <v>8.1185058675714572E-16</v>
      </c>
      <c r="Z2873" s="65">
        <v>-4.8572257327350599E-16</v>
      </c>
      <c r="AA2873" s="65">
        <v>-4.2327252813834093E-16</v>
      </c>
      <c r="AB2873" s="65">
        <v>-1.9949319973733282E-17</v>
      </c>
      <c r="AC2873" s="65">
        <v>3.4694469519536142E-16</v>
      </c>
      <c r="AD2873" s="65">
        <v>-1.3877787807814457E-17</v>
      </c>
      <c r="AE2873" s="65">
        <v>-6.8001160258290838E-16</v>
      </c>
      <c r="AF2873" s="65">
        <v>-6.2450045135165055E-17</v>
      </c>
      <c r="AG2873" s="65">
        <v>-9.7144514654701197E-17</v>
      </c>
      <c r="AH2873" s="65">
        <v>3.0531133177191805E-16</v>
      </c>
      <c r="AI2873" s="65">
        <v>4.5536491244391186E-16</v>
      </c>
      <c r="AJ2873" s="65">
        <v>-2.1510571102112408E-16</v>
      </c>
      <c r="AK2873" s="65">
        <v>3.5388358909926865E-16</v>
      </c>
      <c r="AL2873" s="65">
        <v>-5.377642775528102E-17</v>
      </c>
      <c r="BG2873" s="1">
        <v>1</v>
      </c>
      <c r="BH2873" s="65">
        <v>-2.3590129047380963E-17</v>
      </c>
      <c r="BI2873" s="65">
        <v>1.0000000000000002</v>
      </c>
      <c r="BJ2873" s="65">
        <v>-4.4408920985006262E-16</v>
      </c>
      <c r="BK2873" s="65">
        <v>4.6837533851373792E-16</v>
      </c>
      <c r="BL2873" s="65">
        <v>-2.9490299091605721E-16</v>
      </c>
      <c r="BM2873" s="65">
        <v>-6.4531713306337224E-16</v>
      </c>
      <c r="BN2873" s="65">
        <v>1.3660947373317356E-17</v>
      </c>
      <c r="BO2873" s="65">
        <v>2.4980018054066022E-16</v>
      </c>
      <c r="BP2873" s="65">
        <v>-1.713039432527097E-16</v>
      </c>
      <c r="BQ2873" s="65">
        <v>-7.3205330686221259E-16</v>
      </c>
      <c r="BR2873" s="65">
        <v>-6.591949208711867E-17</v>
      </c>
      <c r="BS2873" s="65">
        <v>-7.6327832942979512E-17</v>
      </c>
      <c r="BT2873" s="65">
        <v>3.3306690738754696E-16</v>
      </c>
      <c r="BU2873" s="65">
        <v>-2.1510571102112408E-16</v>
      </c>
      <c r="BV2873" s="65">
        <v>2.6367796834847468E-16</v>
      </c>
      <c r="BW2873" s="65">
        <v>-1.3183898417423734E-16</v>
      </c>
      <c r="BX2873" s="65">
        <v>-1.964574336543734E-15</v>
      </c>
    </row>
    <row r="2874" spans="21:76">
      <c r="U2874" s="1">
        <v>2</v>
      </c>
      <c r="V2874" s="65">
        <v>5.2383676549758751E-18</v>
      </c>
      <c r="W2874" s="65">
        <v>-9.6169252283478085E-18</v>
      </c>
      <c r="X2874" s="65">
        <v>0.99999999999999944</v>
      </c>
      <c r="Y2874" s="65">
        <v>1.1657341758564144E-15</v>
      </c>
      <c r="Z2874" s="65">
        <v>-5.6898930012039273E-16</v>
      </c>
      <c r="AA2874" s="65">
        <v>4.2500725161431774E-16</v>
      </c>
      <c r="AB2874" s="65">
        <v>2.4286128663675299E-17</v>
      </c>
      <c r="AC2874" s="65">
        <v>-7.3552275381416621E-16</v>
      </c>
      <c r="AD2874" s="65">
        <v>2.7755575615628914E-17</v>
      </c>
      <c r="AE2874" s="65">
        <v>2.6020852139652106E-16</v>
      </c>
      <c r="AF2874" s="65">
        <v>-8.6042284408449632E-16</v>
      </c>
      <c r="AG2874" s="65">
        <v>4.163336342344337E-16</v>
      </c>
      <c r="AH2874" s="65">
        <v>5.3429483060085659E-16</v>
      </c>
      <c r="AI2874" s="65">
        <v>-9.1593399531575415E-16</v>
      </c>
      <c r="AJ2874" s="65">
        <v>1.1102230246251565E-16</v>
      </c>
      <c r="AK2874" s="65">
        <v>3.8163916471489756E-17</v>
      </c>
      <c r="AL2874" s="65">
        <v>-1.6653345369377348E-16</v>
      </c>
      <c r="BG2874" s="1">
        <v>2</v>
      </c>
      <c r="BH2874" s="65">
        <v>1.2008145439985404E-17</v>
      </c>
      <c r="BI2874" s="65">
        <v>3.27889256079566E-17</v>
      </c>
      <c r="BJ2874" s="65">
        <v>0.99999999999999911</v>
      </c>
      <c r="BK2874" s="65">
        <v>1.4016565685892601E-15</v>
      </c>
      <c r="BL2874" s="65">
        <v>-6.106226635438361E-16</v>
      </c>
      <c r="BM2874" s="65">
        <v>3.4000580129145419E-16</v>
      </c>
      <c r="BN2874" s="65">
        <v>1.9949319973733282E-17</v>
      </c>
      <c r="BO2874" s="65">
        <v>3.660266534311063E-16</v>
      </c>
      <c r="BP2874" s="65">
        <v>3.7470027081099033E-16</v>
      </c>
      <c r="BQ2874" s="65">
        <v>8.3266726846886741E-16</v>
      </c>
      <c r="BR2874" s="65">
        <v>-3.7123082385903672E-16</v>
      </c>
      <c r="BS2874" s="65">
        <v>5.0306980803327406E-16</v>
      </c>
      <c r="BT2874" s="65">
        <v>1.4137996329210978E-16</v>
      </c>
      <c r="BU2874" s="65">
        <v>3.1225022567582528E-17</v>
      </c>
      <c r="BV2874" s="65">
        <v>7.4940054162198066E-16</v>
      </c>
      <c r="BW2874" s="65">
        <v>3.1242369802342296E-15</v>
      </c>
      <c r="BX2874" s="65">
        <v>-3.5093455919010808E-15</v>
      </c>
    </row>
    <row r="2875" spans="21:76">
      <c r="U2875" s="1">
        <v>3</v>
      </c>
      <c r="V2875" s="65">
        <v>4.4439210090918673E-18</v>
      </c>
      <c r="W2875" s="65">
        <v>-2.03906309404523E-17</v>
      </c>
      <c r="X2875" s="65">
        <v>-1.1393192861877557E-17</v>
      </c>
      <c r="Y2875" s="65">
        <v>0.99999999999999933</v>
      </c>
      <c r="Z2875" s="65">
        <v>-4.5449755070592346E-16</v>
      </c>
      <c r="AA2875" s="65">
        <v>1.6380126421911001E-15</v>
      </c>
      <c r="AB2875" s="65">
        <v>-3.2309224740068032E-17</v>
      </c>
      <c r="AC2875" s="65">
        <v>-9.8879238130678004E-16</v>
      </c>
      <c r="AD2875" s="65">
        <v>-1.3183898417423734E-16</v>
      </c>
      <c r="AE2875" s="65">
        <v>-1.3231603313013096E-15</v>
      </c>
      <c r="AF2875" s="65">
        <v>5.6378512969246231E-16</v>
      </c>
      <c r="AG2875" s="65">
        <v>4.9960036108132044E-16</v>
      </c>
      <c r="AH2875" s="65">
        <v>3.6082248300317588E-16</v>
      </c>
      <c r="AI2875" s="65">
        <v>9.1940344226770776E-16</v>
      </c>
      <c r="AJ2875" s="65">
        <v>9.8846712065503439E-16</v>
      </c>
      <c r="AK2875" s="65">
        <v>-1.9428902930940239E-16</v>
      </c>
      <c r="AL2875" s="65">
        <v>3.8857805861880479E-16</v>
      </c>
      <c r="BG2875" s="1">
        <v>3</v>
      </c>
      <c r="BH2875" s="65">
        <v>-1.1687353361126216E-18</v>
      </c>
      <c r="BI2875" s="65">
        <v>-4.2761888203441838E-18</v>
      </c>
      <c r="BJ2875" s="65">
        <v>2.8303847645418838E-17</v>
      </c>
      <c r="BK2875" s="65">
        <v>1.0000000000000002</v>
      </c>
      <c r="BL2875" s="65">
        <v>-3.5301622736128024E-16</v>
      </c>
      <c r="BM2875" s="65">
        <v>2.3175905639050143E-15</v>
      </c>
      <c r="BN2875" s="65">
        <v>-2.2551405187698492E-17</v>
      </c>
      <c r="BO2875" s="65">
        <v>-5.4882313971216234E-16</v>
      </c>
      <c r="BP2875" s="65">
        <v>-2.0469737016526324E-16</v>
      </c>
      <c r="BQ2875" s="65">
        <v>-1.2871648191747909E-15</v>
      </c>
      <c r="BR2875" s="65">
        <v>3.1225022567582528E-17</v>
      </c>
      <c r="BS2875" s="65">
        <v>0</v>
      </c>
      <c r="BT2875" s="65">
        <v>3.920475055707584E-16</v>
      </c>
      <c r="BU2875" s="65">
        <v>8.1532003370909933E-16</v>
      </c>
      <c r="BV2875" s="65">
        <v>3.6255720647915268E-16</v>
      </c>
      <c r="BW2875" s="65">
        <v>-2.7755575615628914E-16</v>
      </c>
      <c r="BX2875" s="65">
        <v>4.7704895589362195E-15</v>
      </c>
    </row>
    <row r="2876" spans="21:76">
      <c r="U2876" s="1">
        <v>4</v>
      </c>
      <c r="V2876" s="65">
        <v>2.3027798744226361E-17</v>
      </c>
      <c r="W2876" s="65">
        <v>-2.9315062288650564E-17</v>
      </c>
      <c r="X2876" s="65">
        <v>3.840995645809874E-17</v>
      </c>
      <c r="Y2876" s="65">
        <v>2.432911723379752E-17</v>
      </c>
      <c r="Z2876" s="65">
        <v>0.99999999999999989</v>
      </c>
      <c r="AA2876" s="65">
        <v>-1.5619450177695171E-14</v>
      </c>
      <c r="AB2876" s="65">
        <v>-1.3704315460216776E-16</v>
      </c>
      <c r="AC2876" s="65">
        <v>5.8286708792820718E-16</v>
      </c>
      <c r="AD2876" s="65">
        <v>-1.7867651802561113E-16</v>
      </c>
      <c r="AE2876" s="65">
        <v>8.9685203708000927E-16</v>
      </c>
      <c r="AF2876" s="65">
        <v>5.3429483060085659E-16</v>
      </c>
      <c r="AG2876" s="65">
        <v>-2.0990154059319366E-16</v>
      </c>
      <c r="AH2876" s="65">
        <v>9.7144514654701197E-17</v>
      </c>
      <c r="AI2876" s="65">
        <v>-4.5796699765787707E-16</v>
      </c>
      <c r="AJ2876" s="65">
        <v>8.1662107631608194E-16</v>
      </c>
      <c r="AK2876" s="65">
        <v>-1.700029006457271E-16</v>
      </c>
      <c r="AL2876" s="65">
        <v>1.7737547541862853E-16</v>
      </c>
      <c r="BG2876" s="1">
        <v>4</v>
      </c>
      <c r="BH2876" s="65">
        <v>-4.2576406858833941E-18</v>
      </c>
      <c r="BI2876" s="65">
        <v>-1.0352657773831043E-17</v>
      </c>
      <c r="BJ2876" s="65">
        <v>1.1095494851145634E-17</v>
      </c>
      <c r="BK2876" s="65">
        <v>2.95468489828193E-17</v>
      </c>
      <c r="BL2876" s="65">
        <v>0.99999999999999989</v>
      </c>
      <c r="BM2876" s="65">
        <v>-1.6320278461989801E-14</v>
      </c>
      <c r="BN2876" s="65">
        <v>-1.3921155894713877E-16</v>
      </c>
      <c r="BO2876" s="65">
        <v>7.2164496600635175E-16</v>
      </c>
      <c r="BP2876" s="65">
        <v>-2.7755575615628914E-16</v>
      </c>
      <c r="BQ2876" s="65">
        <v>1.1934897514720433E-15</v>
      </c>
      <c r="BR2876" s="65">
        <v>1.6132928326584306E-16</v>
      </c>
      <c r="BS2876" s="65">
        <v>-2.9143354396410359E-16</v>
      </c>
      <c r="BT2876" s="65">
        <v>-2.7495367094232392E-16</v>
      </c>
      <c r="BU2876" s="65">
        <v>-1.8735013540549517E-15</v>
      </c>
      <c r="BV2876" s="65">
        <v>6.9388939039072284E-18</v>
      </c>
      <c r="BW2876" s="65">
        <v>-2.0383000842727483E-16</v>
      </c>
      <c r="BX2876" s="65">
        <v>2.4077961846558082E-15</v>
      </c>
    </row>
    <row r="2877" spans="21:76">
      <c r="U2877" s="1">
        <v>5</v>
      </c>
      <c r="V2877" s="65">
        <v>1.3368986508696034E-17</v>
      </c>
      <c r="W2877" s="65">
        <v>2.3255242091348109E-17</v>
      </c>
      <c r="X2877" s="65">
        <v>-1.5167868548944482E-17</v>
      </c>
      <c r="Y2877" s="65">
        <v>-2.0855194610788103E-17</v>
      </c>
      <c r="Z2877" s="65">
        <v>-1.9417030260935477E-17</v>
      </c>
      <c r="AA2877" s="101">
        <v>0.53026438456904545</v>
      </c>
      <c r="AB2877" s="65">
        <v>-0.20700281595792111</v>
      </c>
      <c r="AC2877" s="65">
        <v>-0.27554289302886226</v>
      </c>
      <c r="AD2877" s="65">
        <v>-0.10468517261074278</v>
      </c>
      <c r="AE2877" s="65">
        <v>-8.4250466258101731E-2</v>
      </c>
      <c r="AF2877" s="65">
        <v>0.17662228917281389</v>
      </c>
      <c r="AG2877" s="65">
        <v>-0.44237063238492697</v>
      </c>
      <c r="AH2877" s="65">
        <v>0.41052400388045673</v>
      </c>
      <c r="AI2877" s="65">
        <v>-0.40378096650806267</v>
      </c>
      <c r="AJ2877" s="65">
        <v>-4.5906925199285777E-2</v>
      </c>
      <c r="AK2877" s="65">
        <v>9.5748601956081855E-2</v>
      </c>
      <c r="AL2877" s="65">
        <v>0.11071146124874698</v>
      </c>
      <c r="BG2877" s="1">
        <v>5</v>
      </c>
      <c r="BH2877" s="65">
        <v>-1.286380999648974E-18</v>
      </c>
      <c r="BI2877" s="65">
        <v>-2.314817608796527E-17</v>
      </c>
      <c r="BJ2877" s="65">
        <v>-2.1567223328340957E-18</v>
      </c>
      <c r="BK2877" s="65">
        <v>-7.0112699079904878E-19</v>
      </c>
      <c r="BL2877" s="65">
        <v>0</v>
      </c>
      <c r="BM2877" s="101">
        <v>0.96087480466867825</v>
      </c>
      <c r="BN2877" s="65">
        <v>1.173232904287908E-2</v>
      </c>
      <c r="BO2877" s="65">
        <v>0.13767507010795302</v>
      </c>
      <c r="BP2877" s="65">
        <v>-4.2919832426885351E-3</v>
      </c>
      <c r="BQ2877" s="65">
        <v>-5.9998907016153943E-2</v>
      </c>
      <c r="BR2877" s="65">
        <v>-7.8991207537312202E-2</v>
      </c>
      <c r="BS2877" s="65">
        <v>-7.3723295502223229E-2</v>
      </c>
      <c r="BT2877" s="65">
        <v>0.19261398344941993</v>
      </c>
      <c r="BU2877" s="65">
        <v>-4.928938256737888E-2</v>
      </c>
      <c r="BV2877" s="65">
        <v>2.6636140349813694E-2</v>
      </c>
      <c r="BW2877" s="65">
        <v>3.7572642356108465E-3</v>
      </c>
      <c r="BX2877" s="65">
        <v>4.5621500263942183E-2</v>
      </c>
    </row>
    <row r="2878" spans="21:76">
      <c r="U2878" s="1">
        <v>6</v>
      </c>
      <c r="V2878" s="65">
        <v>-5.4117771587197721E-18</v>
      </c>
      <c r="W2878" s="65">
        <v>-1.3224483199084162E-18</v>
      </c>
      <c r="X2878" s="65">
        <v>7.2050526118500143E-18</v>
      </c>
      <c r="Y2878" s="65">
        <v>3.2487779912686714E-18</v>
      </c>
      <c r="Z2878" s="65">
        <v>0</v>
      </c>
      <c r="AA2878" s="65">
        <v>0.15781923543702747</v>
      </c>
      <c r="AB2878" s="65">
        <v>3.2283319004091295E-2</v>
      </c>
      <c r="AC2878" s="65">
        <v>-0.46415480690114913</v>
      </c>
      <c r="AD2878" s="65">
        <v>0.30155856343121845</v>
      </c>
      <c r="AE2878" s="65">
        <v>0.14416576366002631</v>
      </c>
      <c r="AF2878" s="65">
        <v>-8.8103606708356902E-2</v>
      </c>
      <c r="AG2878" s="65">
        <v>7.5951185240154012E-2</v>
      </c>
      <c r="AH2878" s="65">
        <v>1.8704042316312369E-2</v>
      </c>
      <c r="AI2878" s="65">
        <v>0.40935910198007663</v>
      </c>
      <c r="AJ2878" s="65">
        <v>0.18935109085764854</v>
      </c>
      <c r="AK2878" s="65">
        <v>0.65134460220737567</v>
      </c>
      <c r="AL2878" s="65">
        <v>-7.3011552643069702E-2</v>
      </c>
      <c r="BG2878" s="1">
        <v>6</v>
      </c>
      <c r="BH2878" s="65">
        <v>-3.4123657328542902E-17</v>
      </c>
      <c r="BI2878" s="65">
        <v>1.4897764989764364E-17</v>
      </c>
      <c r="BJ2878" s="65">
        <v>-3.6364762548040624E-17</v>
      </c>
      <c r="BK2878" s="65">
        <v>4.6972291903341531E-17</v>
      </c>
      <c r="BL2878" s="65">
        <v>-5.5511151231257827E-17</v>
      </c>
      <c r="BM2878" s="65">
        <v>-7.6822023720177532E-2</v>
      </c>
      <c r="BN2878" s="65">
        <v>-3.374297129408752E-3</v>
      </c>
      <c r="BO2878" s="65">
        <v>-0.25056277986028519</v>
      </c>
      <c r="BP2878" s="65">
        <v>0.34843446298214853</v>
      </c>
      <c r="BQ2878" s="65">
        <v>0.48422017112705212</v>
      </c>
      <c r="BR2878" s="65">
        <v>-0.37312663149866854</v>
      </c>
      <c r="BS2878" s="65">
        <v>-0.36018177611218366</v>
      </c>
      <c r="BT2878" s="65">
        <v>0.46572330885820679</v>
      </c>
      <c r="BU2878" s="65">
        <v>-0.10296399802693763</v>
      </c>
      <c r="BV2878" s="65">
        <v>-0.11467702965450823</v>
      </c>
      <c r="BW2878" s="65">
        <v>-0.18390441630273982</v>
      </c>
      <c r="BX2878" s="65">
        <v>-0.17889577768274587</v>
      </c>
    </row>
    <row r="2879" spans="21:76">
      <c r="U2879" s="1">
        <v>7</v>
      </c>
      <c r="V2879" s="65">
        <v>9.5270443607806435E-18</v>
      </c>
      <c r="W2879" s="65">
        <v>3.8695488579353346E-18</v>
      </c>
      <c r="X2879" s="65">
        <v>4.6504578488163223E-17</v>
      </c>
      <c r="Y2879" s="65">
        <v>-6.2404027442387825E-18</v>
      </c>
      <c r="Z2879" s="65">
        <v>0</v>
      </c>
      <c r="AA2879" s="65">
        <v>-0.43379724688740312</v>
      </c>
      <c r="AB2879" s="65">
        <v>-0.10745292046010251</v>
      </c>
      <c r="AC2879" s="65">
        <v>-0.26825657537505682</v>
      </c>
      <c r="AD2879" s="65">
        <v>-0.53637885020756726</v>
      </c>
      <c r="AE2879" s="65">
        <v>-0.32002084766140521</v>
      </c>
      <c r="AF2879" s="65">
        <v>-0.13733416693424705</v>
      </c>
      <c r="AG2879" s="65">
        <v>-0.10966521321968691</v>
      </c>
      <c r="AH2879" s="65">
        <v>-5.6576047565993125E-2</v>
      </c>
      <c r="AI2879" s="65">
        <v>-0.16570685991451881</v>
      </c>
      <c r="AJ2879" s="65">
        <v>-3.5872343214005759E-2</v>
      </c>
      <c r="AK2879" s="65">
        <v>0.30063259745308196</v>
      </c>
      <c r="AL2879" s="65">
        <v>-0.43009660045113085</v>
      </c>
      <c r="BG2879" s="1">
        <v>7</v>
      </c>
      <c r="BH2879" s="65">
        <v>-5.6616492559591821E-17</v>
      </c>
      <c r="BI2879" s="65">
        <v>-4.9486047850919762E-18</v>
      </c>
      <c r="BJ2879" s="65">
        <v>5.7929598379595331E-18</v>
      </c>
      <c r="BK2879" s="65">
        <v>-2.320871045909452E-19</v>
      </c>
      <c r="BL2879" s="65">
        <v>0</v>
      </c>
      <c r="BM2879" s="65">
        <v>-1.8895151962613693E-2</v>
      </c>
      <c r="BN2879" s="65">
        <v>-1.7216263651364545E-2</v>
      </c>
      <c r="BO2879" s="65">
        <v>3.3725023871624404E-2</v>
      </c>
      <c r="BP2879" s="65">
        <v>-1.4192021119792939E-2</v>
      </c>
      <c r="BQ2879" s="65">
        <v>-2.8541592537016429E-2</v>
      </c>
      <c r="BR2879" s="65">
        <v>-0.17584120106240061</v>
      </c>
      <c r="BS2879" s="65">
        <v>4.6960231747996295E-2</v>
      </c>
      <c r="BT2879" s="65">
        <v>-0.21604772672373634</v>
      </c>
      <c r="BU2879" s="65">
        <v>-0.4352340036665569</v>
      </c>
      <c r="BV2879" s="65">
        <v>0.2950207115513333</v>
      </c>
      <c r="BW2879" s="65">
        <v>-0.71422328803230406</v>
      </c>
      <c r="BX2879" s="65">
        <v>0.36167718390316289</v>
      </c>
    </row>
    <row r="2880" spans="21:76">
      <c r="U2880" s="1">
        <v>8</v>
      </c>
      <c r="V2880" s="65">
        <v>-1.3862390476785294E-17</v>
      </c>
      <c r="W2880" s="65">
        <v>6.2566134249862842E-18</v>
      </c>
      <c r="X2880" s="65">
        <v>-7.5391986626211371E-18</v>
      </c>
      <c r="Y2880" s="65">
        <v>-8.5176921484574638E-18</v>
      </c>
      <c r="Z2880" s="65">
        <v>5.5511151231257827E-17</v>
      </c>
      <c r="AA2880" s="65">
        <v>0.50334929366813563</v>
      </c>
      <c r="AB2880" s="65">
        <v>3.9085556486918943E-2</v>
      </c>
      <c r="AC2880" s="65">
        <v>0.11556475521552172</v>
      </c>
      <c r="AD2880" s="65">
        <v>-0.15579900754572434</v>
      </c>
      <c r="AE2880" s="65">
        <v>-0.20533021968203241</v>
      </c>
      <c r="AF2880" s="65">
        <v>-0.30008199808258257</v>
      </c>
      <c r="AG2880" s="65">
        <v>0.23178198883617535</v>
      </c>
      <c r="AH2880" s="65">
        <v>-0.32833343388513686</v>
      </c>
      <c r="AI2880" s="65">
        <v>3.6889818163911771E-2</v>
      </c>
      <c r="AJ2880" s="65">
        <v>-0.61815250843359715</v>
      </c>
      <c r="AK2880" s="65">
        <v>0.17395834364152793</v>
      </c>
      <c r="AL2880" s="65">
        <v>-3.5969298930760805E-3</v>
      </c>
      <c r="BG2880" s="1">
        <v>8</v>
      </c>
      <c r="BH2880" s="65">
        <v>-3.2332615425791024E-18</v>
      </c>
      <c r="BI2880" s="65">
        <v>-7.8775517914589874E-18</v>
      </c>
      <c r="BJ2880" s="65">
        <v>-4.3945525208576817E-17</v>
      </c>
      <c r="BK2880" s="65">
        <v>2.3766705788239939E-18</v>
      </c>
      <c r="BL2880" s="65">
        <v>0</v>
      </c>
      <c r="BM2880" s="65">
        <v>-8.7200412443079411E-2</v>
      </c>
      <c r="BN2880" s="65">
        <v>3.8488214503429991E-3</v>
      </c>
      <c r="BO2880" s="65">
        <v>0.34751793915625595</v>
      </c>
      <c r="BP2880" s="65">
        <v>-0.49317089769423306</v>
      </c>
      <c r="BQ2880" s="65">
        <v>-0.12470891241012816</v>
      </c>
      <c r="BR2880" s="65">
        <v>0.17119383568746174</v>
      </c>
      <c r="BS2880" s="65">
        <v>-0.34043281494185468</v>
      </c>
      <c r="BT2880" s="65">
        <v>0.21435439559276553</v>
      </c>
      <c r="BU2880" s="65">
        <v>9.2288860018184177E-2</v>
      </c>
      <c r="BV2880" s="65">
        <v>-0.43768173649587871</v>
      </c>
      <c r="BW2880" s="65">
        <v>-0.43000938156297402</v>
      </c>
      <c r="BX2880" s="65">
        <v>-0.19157888006383</v>
      </c>
    </row>
    <row r="2881" spans="20:83">
      <c r="U2881" s="1">
        <v>9</v>
      </c>
      <c r="V2881" s="65">
        <v>-4.7306017830923995E-18</v>
      </c>
      <c r="W2881" s="65">
        <v>3.9581586894616146E-18</v>
      </c>
      <c r="X2881" s="65">
        <v>-6.6571498948438337E-18</v>
      </c>
      <c r="Y2881" s="65">
        <v>-8.9178155252058252E-18</v>
      </c>
      <c r="Z2881" s="65">
        <v>0</v>
      </c>
      <c r="AA2881" s="65">
        <v>-0.45244606799724096</v>
      </c>
      <c r="AB2881" s="65">
        <v>-7.5650820082533821E-2</v>
      </c>
      <c r="AC2881" s="65">
        <v>2.540470556307969E-2</v>
      </c>
      <c r="AD2881" s="65">
        <v>0.24161362190491278</v>
      </c>
      <c r="AE2881" s="65">
        <v>8.3542899824275846E-2</v>
      </c>
      <c r="AF2881" s="65">
        <v>-0.14414696859614873</v>
      </c>
      <c r="AG2881" s="65">
        <v>-0.17526193793594372</v>
      </c>
      <c r="AH2881" s="65">
        <v>0.42211510661218898</v>
      </c>
      <c r="AI2881" s="65">
        <v>8.3055536889681564E-2</v>
      </c>
      <c r="AJ2881" s="65">
        <v>-0.63135507311115702</v>
      </c>
      <c r="AK2881" s="65">
        <v>0.15005366796500311</v>
      </c>
      <c r="AL2881" s="65">
        <v>0.2566471098866106</v>
      </c>
      <c r="BG2881" s="1">
        <v>9</v>
      </c>
      <c r="BH2881" s="65">
        <v>-1.3719945166457811E-17</v>
      </c>
      <c r="BI2881" s="65">
        <v>-1.3937828041050862E-18</v>
      </c>
      <c r="BJ2881" s="65">
        <v>3.8133295250995733E-17</v>
      </c>
      <c r="BK2881" s="65">
        <v>-5.5418438226701631E-17</v>
      </c>
      <c r="BL2881" s="65">
        <v>0</v>
      </c>
      <c r="BM2881" s="65">
        <v>3.8981801489783599E-2</v>
      </c>
      <c r="BN2881" s="65">
        <v>-4.816820312361858E-3</v>
      </c>
      <c r="BO2881" s="65">
        <v>-0.21035204344598576</v>
      </c>
      <c r="BP2881" s="65">
        <v>-0.28044869359887287</v>
      </c>
      <c r="BQ2881" s="65">
        <v>-0.12812299423221513</v>
      </c>
      <c r="BR2881" s="65">
        <v>-0.58720718569063257</v>
      </c>
      <c r="BS2881" s="65">
        <v>0.37894490235575823</v>
      </c>
      <c r="BT2881" s="65">
        <v>-5.1141852732315826E-3</v>
      </c>
      <c r="BU2881" s="65">
        <v>0.48520752507927417</v>
      </c>
      <c r="BV2881" s="65">
        <v>9.4582639332819463E-2</v>
      </c>
      <c r="BW2881" s="65">
        <v>-0.22504499761672972</v>
      </c>
      <c r="BX2881" s="65">
        <v>-0.27511292585464492</v>
      </c>
    </row>
    <row r="2882" spans="20:83">
      <c r="U2882" s="1">
        <v>10</v>
      </c>
      <c r="V2882" s="65">
        <v>1.948621286397177E-17</v>
      </c>
      <c r="W2882" s="65">
        <v>9.809436931121137E-18</v>
      </c>
      <c r="X2882" s="65">
        <v>-9.1821687872290129E-18</v>
      </c>
      <c r="Y2882" s="65">
        <v>-8.513735269777513E-18</v>
      </c>
      <c r="Z2882" s="65">
        <v>2.7755575615628914E-17</v>
      </c>
      <c r="AA2882" s="65">
        <v>-1.5653266602034952E-2</v>
      </c>
      <c r="AB2882" s="65">
        <v>1.8074938429973604E-2</v>
      </c>
      <c r="AC2882" s="65">
        <v>0.38872196696582689</v>
      </c>
      <c r="AD2882" s="65">
        <v>0.22514198982693823</v>
      </c>
      <c r="AE2882" s="65">
        <v>-0.28545917656861003</v>
      </c>
      <c r="AF2882" s="65">
        <v>-0.57111080405578307</v>
      </c>
      <c r="AG2882" s="65">
        <v>-0.36086732804643706</v>
      </c>
      <c r="AH2882" s="65">
        <v>-9.9770546613748096E-2</v>
      </c>
      <c r="AI2882" s="65">
        <v>-0.17924314032512087</v>
      </c>
      <c r="AJ2882" s="65">
        <v>0.34962246025304333</v>
      </c>
      <c r="AK2882" s="65">
        <v>0.23943892451614301</v>
      </c>
      <c r="AL2882" s="65">
        <v>0.19520691483787306</v>
      </c>
      <c r="BG2882" s="1">
        <v>10</v>
      </c>
      <c r="BH2882" s="65">
        <v>-8.7605319071447793E-18</v>
      </c>
      <c r="BI2882" s="65">
        <v>5.8981212367076894E-18</v>
      </c>
      <c r="BJ2882" s="65">
        <v>1.4754883147584839E-18</v>
      </c>
      <c r="BK2882" s="65">
        <v>8.5918624272610387E-19</v>
      </c>
      <c r="BL2882" s="65">
        <v>0</v>
      </c>
      <c r="BM2882" s="65">
        <v>-1.6749478172225774E-2</v>
      </c>
      <c r="BN2882" s="65">
        <v>-3.746447449854378E-2</v>
      </c>
      <c r="BO2882" s="65">
        <v>-0.15772131471151463</v>
      </c>
      <c r="BP2882" s="65">
        <v>0.23053105366449234</v>
      </c>
      <c r="BQ2882" s="65">
        <v>-9.116770506696352E-2</v>
      </c>
      <c r="BR2882" s="65">
        <v>0.50742385530160461</v>
      </c>
      <c r="BS2882" s="65">
        <v>0.19962269073855854</v>
      </c>
      <c r="BT2882" s="65">
        <v>0.49296238050282404</v>
      </c>
      <c r="BU2882" s="65">
        <v>0.41309869920736225</v>
      </c>
      <c r="BV2882" s="65">
        <v>0.25008798931763437</v>
      </c>
      <c r="BW2882" s="65">
        <v>-0.32177669195688147</v>
      </c>
      <c r="BX2882" s="65">
        <v>0.18683914074419097</v>
      </c>
    </row>
    <row r="2883" spans="20:83">
      <c r="U2883" s="1">
        <v>11</v>
      </c>
      <c r="V2883" s="65">
        <v>-8.8982762787990417E-18</v>
      </c>
      <c r="W2883" s="65">
        <v>1.2774577589963654E-17</v>
      </c>
      <c r="X2883" s="65">
        <v>-1.6020907809156317E-17</v>
      </c>
      <c r="Y2883" s="65">
        <v>-1.264434500413005E-17</v>
      </c>
      <c r="Z2883" s="65">
        <v>0</v>
      </c>
      <c r="AA2883" s="101">
        <v>-0.2177607387453096</v>
      </c>
      <c r="AB2883" s="65">
        <v>-2.0388613383664638E-2</v>
      </c>
      <c r="AC2883" s="65">
        <v>-0.28657032327892773</v>
      </c>
      <c r="AD2883" s="65">
        <v>0.15382906393540408</v>
      </c>
      <c r="AE2883" s="65">
        <v>-9.0842075023742974E-2</v>
      </c>
      <c r="AF2883" s="65">
        <v>0.28673518721374447</v>
      </c>
      <c r="AG2883" s="65">
        <v>0.12214443304910143</v>
      </c>
      <c r="AH2883" s="65">
        <v>-0.50288375364676696</v>
      </c>
      <c r="AI2883" s="65">
        <v>-0.43087056300613535</v>
      </c>
      <c r="AJ2883" s="65">
        <v>-4.529503858919573E-2</v>
      </c>
      <c r="AK2883" s="65">
        <v>0.17944374987583819</v>
      </c>
      <c r="AL2883" s="65">
        <v>0.51787721485557725</v>
      </c>
      <c r="BG2883" s="1">
        <v>11</v>
      </c>
      <c r="BH2883" s="65">
        <v>-1.2631242900339758E-18</v>
      </c>
      <c r="BI2883" s="65">
        <v>-5.0726451350368571E-17</v>
      </c>
      <c r="BJ2883" s="65">
        <v>2.2632157142671379E-18</v>
      </c>
      <c r="BK2883" s="65">
        <v>0</v>
      </c>
      <c r="BL2883" s="65">
        <v>0</v>
      </c>
      <c r="BM2883" s="101">
        <v>0.2470969887718257</v>
      </c>
      <c r="BN2883" s="65">
        <v>-4.8409925736478995E-2</v>
      </c>
      <c r="BO2883" s="65">
        <v>-0.46555867608106971</v>
      </c>
      <c r="BP2883" s="65">
        <v>9.7625763301756596E-3</v>
      </c>
      <c r="BQ2883" s="65">
        <v>0.35169873691789444</v>
      </c>
      <c r="BR2883" s="65">
        <v>0.36516601932111187</v>
      </c>
      <c r="BS2883" s="65">
        <v>1.1906353115776445E-2</v>
      </c>
      <c r="BT2883" s="65">
        <v>-0.51086966865356187</v>
      </c>
      <c r="BU2883" s="65">
        <v>0.11040102723947044</v>
      </c>
      <c r="BV2883" s="65">
        <v>-0.26909855557340423</v>
      </c>
      <c r="BW2883" s="65">
        <v>-0.26446075097446392</v>
      </c>
      <c r="BX2883" s="65">
        <v>-0.2169093299393613</v>
      </c>
    </row>
    <row r="2884" spans="20:83">
      <c r="U2884" s="1">
        <v>12</v>
      </c>
      <c r="V2884" s="65">
        <v>9.5513082373416363E-20</v>
      </c>
      <c r="W2884" s="65">
        <v>-3.2903272307085941E-18</v>
      </c>
      <c r="X2884" s="65">
        <v>1.0026104557293169E-17</v>
      </c>
      <c r="Y2884" s="65">
        <v>1.8980982868481629E-17</v>
      </c>
      <c r="Z2884" s="65">
        <v>6.0343789920875519E-17</v>
      </c>
      <c r="AA2884" s="65">
        <v>0</v>
      </c>
      <c r="AB2884" s="65">
        <v>5.3671137991148997E-2</v>
      </c>
      <c r="AC2884" s="65">
        <v>4.1031136551921858E-2</v>
      </c>
      <c r="AD2884" s="65">
        <v>-5.1926353343323489E-2</v>
      </c>
      <c r="AE2884" s="65">
        <v>0.77056307522689638</v>
      </c>
      <c r="AF2884" s="65">
        <v>-0.126448818924529</v>
      </c>
      <c r="AG2884" s="65">
        <v>-0.38099477531305082</v>
      </c>
      <c r="AH2884" s="65">
        <v>-0.34608351431888318</v>
      </c>
      <c r="AI2884" s="65">
        <v>-0.22301680095359616</v>
      </c>
      <c r="AJ2884" s="65">
        <v>-0.12225977344394663</v>
      </c>
      <c r="AK2884" s="65">
        <v>6.8293784854765727E-2</v>
      </c>
      <c r="AL2884" s="65">
        <v>-0.22068970850231287</v>
      </c>
      <c r="BG2884" s="1">
        <v>12</v>
      </c>
      <c r="BH2884" s="65">
        <v>-1.319303181474215E-18</v>
      </c>
      <c r="BI2884" s="65">
        <v>-8.0130841523508973E-18</v>
      </c>
      <c r="BJ2884" s="65">
        <v>-4.2455742837471181E-18</v>
      </c>
      <c r="BK2884" s="65">
        <v>-2.016984398773587E-19</v>
      </c>
      <c r="BL2884" s="65">
        <v>0</v>
      </c>
      <c r="BM2884" s="65">
        <v>0</v>
      </c>
      <c r="BN2884" s="65">
        <v>1.2597481255562523E-2</v>
      </c>
      <c r="BO2884" s="65">
        <v>-0.10339751739267689</v>
      </c>
      <c r="BP2884" s="65">
        <v>-0.45133716702088655</v>
      </c>
      <c r="BQ2884" s="65">
        <v>0.37872503915771938</v>
      </c>
      <c r="BR2884" s="65">
        <v>-4.6970612163350675E-2</v>
      </c>
      <c r="BS2884" s="65">
        <v>-0.40511826294023401</v>
      </c>
      <c r="BT2884" s="65">
        <v>-6.4660611764327414E-2</v>
      </c>
      <c r="BU2884" s="65">
        <v>0.3466358658178163</v>
      </c>
      <c r="BV2884" s="65">
        <v>0.29154206832116636</v>
      </c>
      <c r="BW2884" s="65">
        <v>0.15206964684777413</v>
      </c>
      <c r="BX2884" s="65">
        <v>0.49317942433816947</v>
      </c>
    </row>
    <row r="2885" spans="20:83">
      <c r="U2885" s="1">
        <v>13</v>
      </c>
      <c r="V2885" s="65">
        <v>-7.5752221557020617E-19</v>
      </c>
      <c r="W2885" s="65">
        <v>-2.2977971624223202E-17</v>
      </c>
      <c r="X2885" s="65">
        <v>6.8423275589453622E-18</v>
      </c>
      <c r="Y2885" s="65">
        <v>-3.6073321333818381E-17</v>
      </c>
      <c r="Z2885" s="65">
        <v>-4.6369366842791332E-17</v>
      </c>
      <c r="AA2885" s="65">
        <v>0</v>
      </c>
      <c r="AB2885" s="65">
        <v>0.14688404580392039</v>
      </c>
      <c r="AC2885" s="65">
        <v>-1.0558543895839476E-2</v>
      </c>
      <c r="AD2885" s="65">
        <v>0.44176907458007858</v>
      </c>
      <c r="AE2885" s="65">
        <v>-0.36652441395122487</v>
      </c>
      <c r="AF2885" s="65">
        <v>0.34554318990515359</v>
      </c>
      <c r="AG2885" s="65">
        <v>-0.46892704299660298</v>
      </c>
      <c r="AH2885" s="65">
        <v>-0.27979137802925935</v>
      </c>
      <c r="AI2885" s="65">
        <v>0.16220275794856809</v>
      </c>
      <c r="AJ2885" s="65">
        <v>-0.1981619557524015</v>
      </c>
      <c r="AK2885" s="65">
        <v>-0.11679407302821145</v>
      </c>
      <c r="AL2885" s="65">
        <v>-0.38989601063655965</v>
      </c>
      <c r="BG2885" s="1">
        <v>13</v>
      </c>
      <c r="BH2885" s="65">
        <v>-8.1589006063493384E-19</v>
      </c>
      <c r="BI2885" s="65">
        <v>2.0719300032905811E-17</v>
      </c>
      <c r="BJ2885" s="65">
        <v>2.71452557940555E-18</v>
      </c>
      <c r="BK2885" s="65">
        <v>5.7019818117711255E-19</v>
      </c>
      <c r="BL2885" s="65">
        <v>0</v>
      </c>
      <c r="BM2885" s="65">
        <v>-5.5511151231257827E-17</v>
      </c>
      <c r="BN2885" s="65">
        <v>5.6647293543307088E-2</v>
      </c>
      <c r="BO2885" s="65">
        <v>-0.3442634274528894</v>
      </c>
      <c r="BP2885" s="65">
        <v>-0.43898335958272239</v>
      </c>
      <c r="BQ2885" s="65">
        <v>0.15860809142870408</v>
      </c>
      <c r="BR2885" s="65">
        <v>5.445143207361075E-2</v>
      </c>
      <c r="BS2885" s="65">
        <v>0.45729075813171183</v>
      </c>
      <c r="BT2885" s="65">
        <v>0.36062496286445683</v>
      </c>
      <c r="BU2885" s="65">
        <v>-0.39182840400632979</v>
      </c>
      <c r="BV2885" s="65">
        <v>-0.29823466853347574</v>
      </c>
      <c r="BW2885" s="65">
        <v>0.13064904284703033</v>
      </c>
      <c r="BX2885" s="65">
        <v>0.24235946882396714</v>
      </c>
    </row>
    <row r="2886" spans="20:83">
      <c r="U2886" s="1">
        <v>14</v>
      </c>
      <c r="V2886" s="65">
        <v>1.337875505387209E-18</v>
      </c>
      <c r="W2886" s="65">
        <v>-3.9625290778508277E-18</v>
      </c>
      <c r="X2886" s="65">
        <v>-3.1194678484552179E-17</v>
      </c>
      <c r="Y2886" s="65">
        <v>3.2433061623163708E-18</v>
      </c>
      <c r="Z2886" s="65">
        <v>-1.7563572608533049E-17</v>
      </c>
      <c r="AA2886" s="65">
        <v>-2.7755575615628914E-17</v>
      </c>
      <c r="AB2886" s="65">
        <v>-0.65529237807475893</v>
      </c>
      <c r="AC2886" s="65">
        <v>0.18550977276344152</v>
      </c>
      <c r="AD2886" s="65">
        <v>-0.26255681709031353</v>
      </c>
      <c r="AE2886" s="65">
        <v>1.9796361114548418E-2</v>
      </c>
      <c r="AF2886" s="65">
        <v>0.18932362066355063</v>
      </c>
      <c r="AG2886" s="65">
        <v>-0.2654851780206437</v>
      </c>
      <c r="AH2886" s="65">
        <v>-0.24569274020813342</v>
      </c>
      <c r="AI2886" s="65">
        <v>0.47837337194603852</v>
      </c>
      <c r="AJ2886" s="65">
        <v>3.6665912474415002E-2</v>
      </c>
      <c r="AK2886" s="65">
        <v>6.296381034716364E-2</v>
      </c>
      <c r="AL2886" s="65">
        <v>0.25692293808373745</v>
      </c>
      <c r="BG2886" s="1">
        <v>14</v>
      </c>
      <c r="BH2886" s="65">
        <v>-4.9075391778316648E-18</v>
      </c>
      <c r="BI2886" s="65">
        <v>-2.4562694916941175E-17</v>
      </c>
      <c r="BJ2886" s="65">
        <v>-1.1021438859954819E-17</v>
      </c>
      <c r="BK2886" s="65">
        <v>-6.011538481155308E-19</v>
      </c>
      <c r="BL2886" s="65">
        <v>0</v>
      </c>
      <c r="BM2886" s="65">
        <v>-5.5511151231257827E-17</v>
      </c>
      <c r="BN2886" s="65">
        <v>-0.29613866875260514</v>
      </c>
      <c r="BO2886" s="65">
        <v>-0.53306888306407552</v>
      </c>
      <c r="BP2886" s="65">
        <v>5.0172708281525882E-2</v>
      </c>
      <c r="BQ2886" s="65">
        <v>-0.61733110542603975</v>
      </c>
      <c r="BR2886" s="65">
        <v>-0.10527399909145241</v>
      </c>
      <c r="BS2886" s="65">
        <v>-0.36935885493034765</v>
      </c>
      <c r="BT2886" s="65">
        <v>-6.0038752530787096E-3</v>
      </c>
      <c r="BU2886" s="65">
        <v>-1.7510208417781822E-2</v>
      </c>
      <c r="BV2886" s="65">
        <v>-0.21053998035073362</v>
      </c>
      <c r="BW2886" s="65">
        <v>4.6258858706439532E-2</v>
      </c>
      <c r="BX2886" s="65">
        <v>0.22406754013793123</v>
      </c>
    </row>
    <row r="2887" spans="20:83">
      <c r="U2887" s="1">
        <v>15</v>
      </c>
      <c r="V2887" s="65">
        <v>-8.9033131975782002E-18</v>
      </c>
      <c r="W2887" s="65">
        <v>-2.5816686738591902E-17</v>
      </c>
      <c r="X2887" s="65">
        <v>1.4522002208686952E-17</v>
      </c>
      <c r="Y2887" s="65">
        <v>-5.3751979542675107E-18</v>
      </c>
      <c r="Z2887" s="65">
        <v>7.2323443537712671E-18</v>
      </c>
      <c r="AA2887" s="65">
        <v>0</v>
      </c>
      <c r="AB2887" s="65">
        <v>-0.60737368779613166</v>
      </c>
      <c r="AC2887" s="65">
        <v>-0.33106549804366736</v>
      </c>
      <c r="AD2887" s="65">
        <v>0.36681721164455766</v>
      </c>
      <c r="AE2887" s="65">
        <v>-4.640092315815217E-3</v>
      </c>
      <c r="AF2887" s="65">
        <v>-0.38145521176690877</v>
      </c>
      <c r="AG2887" s="65">
        <v>0.16504094892230045</v>
      </c>
      <c r="AH2887" s="65">
        <v>-8.5898125570901179E-2</v>
      </c>
      <c r="AI2887" s="65">
        <v>-0.1384265026105107</v>
      </c>
      <c r="AJ2887" s="65">
        <v>-1.1521544238732275E-2</v>
      </c>
      <c r="AK2887" s="65">
        <v>-0.37660026004270436</v>
      </c>
      <c r="AL2887" s="65">
        <v>-0.21370297683906864</v>
      </c>
      <c r="BG2887" s="1">
        <v>15</v>
      </c>
      <c r="BH2887" s="65">
        <v>-1.2451713892536831E-18</v>
      </c>
      <c r="BI2887" s="65">
        <v>-2.4470204592986859E-17</v>
      </c>
      <c r="BJ2887" s="65">
        <v>1.0274758612151657E-17</v>
      </c>
      <c r="BK2887" s="65">
        <v>1.0516433433786919E-18</v>
      </c>
      <c r="BL2887" s="65">
        <v>0</v>
      </c>
      <c r="BM2887" s="65">
        <v>0</v>
      </c>
      <c r="BN2887" s="65">
        <v>0.7906039131918744</v>
      </c>
      <c r="BO2887" s="65">
        <v>-6.2854366294296284E-3</v>
      </c>
      <c r="BP2887" s="65">
        <v>0.22555184460278827</v>
      </c>
      <c r="BQ2887" s="65">
        <v>-9.9697657195264938E-2</v>
      </c>
      <c r="BR2887" s="65">
        <v>-0.11782923960480957</v>
      </c>
      <c r="BS2887" s="65">
        <v>4.7266924547209044E-3</v>
      </c>
      <c r="BT2887" s="65">
        <v>-9.4277871291515339E-2</v>
      </c>
      <c r="BU2887" s="65">
        <v>0.19679067678500259</v>
      </c>
      <c r="BV2887" s="65">
        <v>-0.36604237243591076</v>
      </c>
      <c r="BW2887" s="65">
        <v>-6.1560189651451061E-2</v>
      </c>
      <c r="BX2887" s="65">
        <v>0.3388141881585629</v>
      </c>
    </row>
    <row r="2888" spans="20:83">
      <c r="U2888" s="1">
        <v>16</v>
      </c>
      <c r="V2888" s="65">
        <v>-3.0942648200006452E-18</v>
      </c>
      <c r="W2888" s="65">
        <v>-2.5143450634699847E-17</v>
      </c>
      <c r="X2888" s="65">
        <v>-3.609269664250051E-17</v>
      </c>
      <c r="Y2888" s="65">
        <v>4.0033065134918195E-18</v>
      </c>
      <c r="Z2888" s="65">
        <v>4.3432356279233281E-18</v>
      </c>
      <c r="AA2888" s="65">
        <v>-1.3877787807814457E-17</v>
      </c>
      <c r="AB2888" s="65">
        <v>0.33734545168005342</v>
      </c>
      <c r="AC2888" s="65">
        <v>-0.49359257773953658</v>
      </c>
      <c r="AD2888" s="65">
        <v>-0.22814731333918481</v>
      </c>
      <c r="AE2888" s="65">
        <v>-4.8006082766914926E-2</v>
      </c>
      <c r="AF2888" s="65">
        <v>-0.3259272372751949</v>
      </c>
      <c r="AG2888" s="65">
        <v>-0.30685268260204751</v>
      </c>
      <c r="AH2888" s="65">
        <v>-0.11527657402919728</v>
      </c>
      <c r="AI2888" s="65">
        <v>0.30305355825730973</v>
      </c>
      <c r="AJ2888" s="65">
        <v>7.0631659022926899E-3</v>
      </c>
      <c r="AK2888" s="65">
        <v>-0.41206394575381805</v>
      </c>
      <c r="AL2888" s="65">
        <v>0.33592375422363335</v>
      </c>
      <c r="BG2888" s="1">
        <v>16</v>
      </c>
      <c r="BH2888" s="65">
        <v>2.9377079084127433E-18</v>
      </c>
      <c r="BI2888" s="65">
        <v>-1.4088721177276639E-17</v>
      </c>
      <c r="BJ2888" s="65">
        <v>2.0631342563563922E-17</v>
      </c>
      <c r="BK2888" s="65">
        <v>2.0849450957173165E-18</v>
      </c>
      <c r="BL2888" s="65">
        <v>0</v>
      </c>
      <c r="BM2888" s="65">
        <v>0</v>
      </c>
      <c r="BN2888" s="65">
        <v>-0.52881865777563286</v>
      </c>
      <c r="BO2888" s="65">
        <v>0.31157439254363201</v>
      </c>
      <c r="BP2888" s="65">
        <v>0.23121883176681018</v>
      </c>
      <c r="BQ2888" s="65">
        <v>0.19369684952319216</v>
      </c>
      <c r="BR2888" s="65">
        <v>-0.16892139489921482</v>
      </c>
      <c r="BS2888" s="65">
        <v>0.23121425194148926</v>
      </c>
      <c r="BT2888" s="65">
        <v>-7.8712272951658557E-2</v>
      </c>
      <c r="BU2888" s="65">
        <v>0.24091229985975496</v>
      </c>
      <c r="BV2888" s="65">
        <v>-0.45975913765137383</v>
      </c>
      <c r="BW2888" s="65">
        <v>-2.9886571181131048E-2</v>
      </c>
      <c r="BX2888" s="65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3026438456904545</v>
      </c>
      <c r="AQ2890" s="46" t="s">
        <v>317</v>
      </c>
      <c r="AR2890" s="3">
        <f>+AP2890/AP2892</f>
        <v>0.92503601428392368</v>
      </c>
      <c r="AS2890" s="150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087480466867825</v>
      </c>
      <c r="CC2890" s="46" t="s">
        <v>317</v>
      </c>
      <c r="CD2890" s="3">
        <f>+CB2890/CB2892</f>
        <v>0.96848931115507209</v>
      </c>
      <c r="CE2890" s="150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77607387453096</v>
      </c>
      <c r="AQ2891" s="46" t="s">
        <v>318</v>
      </c>
      <c r="AR2891" s="3">
        <f>-AP2891/AP2892</f>
        <v>0.3798794180759372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70969887718257</v>
      </c>
      <c r="CC2891" s="46" t="s">
        <v>318</v>
      </c>
      <c r="CD2891" s="3">
        <f>-CB2891/CB2892</f>
        <v>-0.2490551227707915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32364755328218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1377485546925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5036014283923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798794180759372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84893111550720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90551227707915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798794180759372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5036014283923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90551227707915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84893111550720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0824674490095276E-15</v>
      </c>
      <c r="X2910" s="65">
        <v>6.7654215563095477E-16</v>
      </c>
      <c r="Y2910" s="65">
        <v>4.6143644460983069E-16</v>
      </c>
      <c r="Z2910" s="65">
        <v>1.214306433183765E-16</v>
      </c>
      <c r="AA2910" s="65">
        <v>-7.6327832942979512E-16</v>
      </c>
      <c r="AB2910" s="65">
        <v>1.7347234759768071E-18</v>
      </c>
      <c r="AC2910" s="65">
        <v>2.4286128663675299E-17</v>
      </c>
      <c r="AD2910" s="65">
        <v>-7.2858385991025898E-17</v>
      </c>
      <c r="AE2910" s="65">
        <v>2.0122792321330962E-16</v>
      </c>
      <c r="AF2910" s="65">
        <v>1.3877787807814457E-17</v>
      </c>
      <c r="AG2910" s="65">
        <v>-1.6653345369377348E-16</v>
      </c>
      <c r="AH2910" s="65">
        <v>1.9428902930940239E-16</v>
      </c>
      <c r="AI2910" s="65">
        <v>-1.7520707107365752E-16</v>
      </c>
      <c r="AJ2910" s="65">
        <v>-8.3266726846886741E-17</v>
      </c>
      <c r="AK2910" s="65">
        <v>-2.7755575615628914E-17</v>
      </c>
      <c r="AL2910" s="65">
        <v>-1.630640067418198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1.3183898417423734E-15</v>
      </c>
      <c r="BJ2910" s="65">
        <v>9.4715901788333667E-16</v>
      </c>
      <c r="BK2910" s="65">
        <v>6.9735883734267645E-16</v>
      </c>
      <c r="BL2910" s="65">
        <v>1.3964523981613297E-16</v>
      </c>
      <c r="BM2910" s="65">
        <v>-1.6779112821385667E-15</v>
      </c>
      <c r="BN2910" s="65">
        <v>1.7347234759768071E-18</v>
      </c>
      <c r="BO2910" s="65">
        <v>4.3259666682171627E-16</v>
      </c>
      <c r="BP2910" s="65">
        <v>3.4694469519536142E-17</v>
      </c>
      <c r="BQ2910" s="65">
        <v>7.6848249985772554E-16</v>
      </c>
      <c r="BR2910" s="65">
        <v>-9.7144514654701197E-17</v>
      </c>
      <c r="BS2910" s="65">
        <v>-6.591949208711867E-16</v>
      </c>
      <c r="BT2910" s="65">
        <v>1.0460382560140147E-15</v>
      </c>
      <c r="BU2910" s="65">
        <v>-1.0460382560140147E-15</v>
      </c>
      <c r="BV2910" s="65">
        <v>-5.1781495757907692E-16</v>
      </c>
      <c r="BW2910" s="65">
        <v>1.1102230246251565E-15</v>
      </c>
      <c r="BX2910" s="65">
        <v>-4.496403249731884E-15</v>
      </c>
    </row>
    <row r="2911" spans="21:76">
      <c r="U2911" s="1">
        <v>1</v>
      </c>
      <c r="V2911" s="65">
        <v>-1.18567465066496E-17</v>
      </c>
      <c r="W2911" s="65">
        <v>1.0000000000000004</v>
      </c>
      <c r="X2911" s="65">
        <v>-3.7123082385903672E-16</v>
      </c>
      <c r="Y2911" s="65">
        <v>8.1185058675714572E-16</v>
      </c>
      <c r="Z2911" s="65">
        <v>-4.8572257327350599E-16</v>
      </c>
      <c r="AA2911" s="65">
        <v>-4.2327252813834093E-16</v>
      </c>
      <c r="AB2911" s="65">
        <v>-1.9949319973733282E-17</v>
      </c>
      <c r="AC2911" s="65">
        <v>3.4694469519536142E-16</v>
      </c>
      <c r="AD2911" s="65">
        <v>-1.3877787807814457E-17</v>
      </c>
      <c r="AE2911" s="65">
        <v>-6.8001160258290838E-16</v>
      </c>
      <c r="AF2911" s="65">
        <v>-6.2450045135165055E-17</v>
      </c>
      <c r="AG2911" s="65">
        <v>-9.7144514654701197E-17</v>
      </c>
      <c r="AH2911" s="65">
        <v>3.0531133177191805E-16</v>
      </c>
      <c r="AI2911" s="65">
        <v>4.5536491244391186E-16</v>
      </c>
      <c r="AJ2911" s="65">
        <v>-2.1510571102112408E-16</v>
      </c>
      <c r="AK2911" s="65">
        <v>3.5388358909926865E-16</v>
      </c>
      <c r="AL2911" s="65">
        <v>-5.377642775528102E-17</v>
      </c>
      <c r="BG2911" s="1">
        <v>1</v>
      </c>
      <c r="BH2911" s="65">
        <v>-2.3590129047380963E-17</v>
      </c>
      <c r="BI2911" s="65">
        <v>1.0000000000000002</v>
      </c>
      <c r="BJ2911" s="65">
        <v>-4.4408920985006262E-16</v>
      </c>
      <c r="BK2911" s="65">
        <v>4.6837533851373792E-16</v>
      </c>
      <c r="BL2911" s="65">
        <v>-2.9490299091605721E-16</v>
      </c>
      <c r="BM2911" s="65">
        <v>-6.4531713306337224E-16</v>
      </c>
      <c r="BN2911" s="65">
        <v>1.3660947373317356E-17</v>
      </c>
      <c r="BO2911" s="65">
        <v>2.4980018054066022E-16</v>
      </c>
      <c r="BP2911" s="65">
        <v>-1.713039432527097E-16</v>
      </c>
      <c r="BQ2911" s="65">
        <v>-7.3205330686221259E-16</v>
      </c>
      <c r="BR2911" s="65">
        <v>-6.591949208711867E-17</v>
      </c>
      <c r="BS2911" s="65">
        <v>-7.6327832942979512E-17</v>
      </c>
      <c r="BT2911" s="65">
        <v>3.3306690738754696E-16</v>
      </c>
      <c r="BU2911" s="65">
        <v>-2.1510571102112408E-16</v>
      </c>
      <c r="BV2911" s="65">
        <v>2.6367796834847468E-16</v>
      </c>
      <c r="BW2911" s="65">
        <v>-1.3183898417423734E-16</v>
      </c>
      <c r="BX2911" s="65">
        <v>-1.964574336543734E-15</v>
      </c>
    </row>
    <row r="2912" spans="21:76">
      <c r="U2912" s="1">
        <v>2</v>
      </c>
      <c r="V2912" s="65">
        <v>5.2383676549758751E-18</v>
      </c>
      <c r="W2912" s="65">
        <v>-9.6169252283478085E-18</v>
      </c>
      <c r="X2912" s="65">
        <v>0.99999999999999944</v>
      </c>
      <c r="Y2912" s="65">
        <v>1.1657341758564144E-15</v>
      </c>
      <c r="Z2912" s="65">
        <v>-5.6898930012039273E-16</v>
      </c>
      <c r="AA2912" s="65">
        <v>4.2500725161431774E-16</v>
      </c>
      <c r="AB2912" s="65">
        <v>2.4286128663675299E-17</v>
      </c>
      <c r="AC2912" s="65">
        <v>-7.3552275381416621E-16</v>
      </c>
      <c r="AD2912" s="65">
        <v>2.7755575615628914E-17</v>
      </c>
      <c r="AE2912" s="65">
        <v>2.6020852139652106E-16</v>
      </c>
      <c r="AF2912" s="65">
        <v>-8.6042284408449632E-16</v>
      </c>
      <c r="AG2912" s="65">
        <v>4.163336342344337E-16</v>
      </c>
      <c r="AH2912" s="65">
        <v>5.3429483060085659E-16</v>
      </c>
      <c r="AI2912" s="65">
        <v>-9.1593399531575415E-16</v>
      </c>
      <c r="AJ2912" s="65">
        <v>1.1102230246251565E-16</v>
      </c>
      <c r="AK2912" s="65">
        <v>3.8163916471489756E-17</v>
      </c>
      <c r="AL2912" s="65">
        <v>-1.6653345369377348E-16</v>
      </c>
      <c r="BG2912" s="1">
        <v>2</v>
      </c>
      <c r="BH2912" s="65">
        <v>1.2008145439985404E-17</v>
      </c>
      <c r="BI2912" s="65">
        <v>3.27889256079566E-17</v>
      </c>
      <c r="BJ2912" s="65">
        <v>0.99999999999999911</v>
      </c>
      <c r="BK2912" s="65">
        <v>1.4016565685892601E-15</v>
      </c>
      <c r="BL2912" s="65">
        <v>-6.106226635438361E-16</v>
      </c>
      <c r="BM2912" s="65">
        <v>3.4000580129145419E-16</v>
      </c>
      <c r="BN2912" s="65">
        <v>1.9949319973733282E-17</v>
      </c>
      <c r="BO2912" s="65">
        <v>3.660266534311063E-16</v>
      </c>
      <c r="BP2912" s="65">
        <v>3.7470027081099033E-16</v>
      </c>
      <c r="BQ2912" s="65">
        <v>8.3266726846886741E-16</v>
      </c>
      <c r="BR2912" s="65">
        <v>-3.7123082385903672E-16</v>
      </c>
      <c r="BS2912" s="65">
        <v>5.0306980803327406E-16</v>
      </c>
      <c r="BT2912" s="65">
        <v>1.4137996329210978E-16</v>
      </c>
      <c r="BU2912" s="65">
        <v>3.1225022567582528E-17</v>
      </c>
      <c r="BV2912" s="65">
        <v>7.4940054162198066E-16</v>
      </c>
      <c r="BW2912" s="65">
        <v>3.1242369802342296E-15</v>
      </c>
      <c r="BX2912" s="65">
        <v>-3.5093455919010808E-15</v>
      </c>
    </row>
    <row r="2913" spans="20:83">
      <c r="U2913" s="1">
        <v>3</v>
      </c>
      <c r="V2913" s="65">
        <v>4.4439210090918673E-18</v>
      </c>
      <c r="W2913" s="65">
        <v>-2.03906309404523E-17</v>
      </c>
      <c r="X2913" s="65">
        <v>-1.1393192861877557E-17</v>
      </c>
      <c r="Y2913" s="65">
        <v>0.99999999999999933</v>
      </c>
      <c r="Z2913" s="65">
        <v>-4.5449755070592346E-16</v>
      </c>
      <c r="AA2913" s="65">
        <v>1.6380126421911001E-15</v>
      </c>
      <c r="AB2913" s="65">
        <v>-3.2309224740068032E-17</v>
      </c>
      <c r="AC2913" s="65">
        <v>-9.8879238130678004E-16</v>
      </c>
      <c r="AD2913" s="65">
        <v>-1.3183898417423734E-16</v>
      </c>
      <c r="AE2913" s="65">
        <v>-1.3231603313013096E-15</v>
      </c>
      <c r="AF2913" s="65">
        <v>5.6378512969246231E-16</v>
      </c>
      <c r="AG2913" s="65">
        <v>4.9960036108132044E-16</v>
      </c>
      <c r="AH2913" s="65">
        <v>3.6082248300317588E-16</v>
      </c>
      <c r="AI2913" s="65">
        <v>9.1940344226770776E-16</v>
      </c>
      <c r="AJ2913" s="65">
        <v>9.8846712065503439E-16</v>
      </c>
      <c r="AK2913" s="65">
        <v>-1.9428902930940239E-16</v>
      </c>
      <c r="AL2913" s="65">
        <v>3.8857805861880479E-16</v>
      </c>
      <c r="BG2913" s="1">
        <v>3</v>
      </c>
      <c r="BH2913" s="65">
        <v>-1.1687353361126216E-18</v>
      </c>
      <c r="BI2913" s="65">
        <v>-4.2761888203441838E-18</v>
      </c>
      <c r="BJ2913" s="65">
        <v>2.8303847645418838E-17</v>
      </c>
      <c r="BK2913" s="65">
        <v>1.0000000000000002</v>
      </c>
      <c r="BL2913" s="65">
        <v>-3.5301622736128024E-16</v>
      </c>
      <c r="BM2913" s="65">
        <v>2.3175905639050143E-15</v>
      </c>
      <c r="BN2913" s="65">
        <v>-2.2551405187698492E-17</v>
      </c>
      <c r="BO2913" s="65">
        <v>-5.4882313971216234E-16</v>
      </c>
      <c r="BP2913" s="65">
        <v>-2.0469737016526324E-16</v>
      </c>
      <c r="BQ2913" s="65">
        <v>-1.2871648191747909E-15</v>
      </c>
      <c r="BR2913" s="65">
        <v>3.1225022567582528E-17</v>
      </c>
      <c r="BS2913" s="65">
        <v>0</v>
      </c>
      <c r="BT2913" s="65">
        <v>3.920475055707584E-16</v>
      </c>
      <c r="BU2913" s="65">
        <v>8.1532003370909933E-16</v>
      </c>
      <c r="BV2913" s="65">
        <v>3.6255720647915268E-16</v>
      </c>
      <c r="BW2913" s="65">
        <v>-2.7755575615628914E-16</v>
      </c>
      <c r="BX2913" s="65">
        <v>4.7704895589362195E-15</v>
      </c>
    </row>
    <row r="2914" spans="20:83">
      <c r="U2914" s="1">
        <v>4</v>
      </c>
      <c r="V2914" s="65">
        <v>2.3027798744226361E-17</v>
      </c>
      <c r="W2914" s="65">
        <v>-2.9315062288650564E-17</v>
      </c>
      <c r="X2914" s="65">
        <v>3.840995645809874E-17</v>
      </c>
      <c r="Y2914" s="65">
        <v>2.432911723379752E-17</v>
      </c>
      <c r="Z2914" s="65">
        <v>0.99999999999999989</v>
      </c>
      <c r="AA2914" s="65">
        <v>-1.5619450177695171E-14</v>
      </c>
      <c r="AB2914" s="65">
        <v>-1.3704315460216776E-16</v>
      </c>
      <c r="AC2914" s="65">
        <v>5.8286708792820718E-16</v>
      </c>
      <c r="AD2914" s="65">
        <v>-1.7867651802561113E-16</v>
      </c>
      <c r="AE2914" s="65">
        <v>8.9685203708000927E-16</v>
      </c>
      <c r="AF2914" s="65">
        <v>5.3429483060085659E-16</v>
      </c>
      <c r="AG2914" s="65">
        <v>-2.0990154059319366E-16</v>
      </c>
      <c r="AH2914" s="65">
        <v>9.7144514654701197E-17</v>
      </c>
      <c r="AI2914" s="65">
        <v>-4.5796699765787707E-16</v>
      </c>
      <c r="AJ2914" s="65">
        <v>8.1662107631608194E-16</v>
      </c>
      <c r="AK2914" s="65">
        <v>-1.700029006457271E-16</v>
      </c>
      <c r="AL2914" s="65">
        <v>1.7737547541862853E-16</v>
      </c>
      <c r="BG2914" s="1">
        <v>4</v>
      </c>
      <c r="BH2914" s="65">
        <v>-4.2576406858833941E-18</v>
      </c>
      <c r="BI2914" s="65">
        <v>-1.0352657773831043E-17</v>
      </c>
      <c r="BJ2914" s="65">
        <v>1.1095494851145634E-17</v>
      </c>
      <c r="BK2914" s="65">
        <v>2.95468489828193E-17</v>
      </c>
      <c r="BL2914" s="65">
        <v>0.99999999999999989</v>
      </c>
      <c r="BM2914" s="65">
        <v>-1.6320278461989801E-14</v>
      </c>
      <c r="BN2914" s="65">
        <v>-1.3921155894713877E-16</v>
      </c>
      <c r="BO2914" s="65">
        <v>7.2164496600635175E-16</v>
      </c>
      <c r="BP2914" s="65">
        <v>-2.7755575615628914E-16</v>
      </c>
      <c r="BQ2914" s="65">
        <v>1.1934897514720433E-15</v>
      </c>
      <c r="BR2914" s="65">
        <v>1.6132928326584306E-16</v>
      </c>
      <c r="BS2914" s="65">
        <v>-2.9143354396410359E-16</v>
      </c>
      <c r="BT2914" s="65">
        <v>-2.7495367094232392E-16</v>
      </c>
      <c r="BU2914" s="65">
        <v>-1.8735013540549517E-15</v>
      </c>
      <c r="BV2914" s="65">
        <v>6.9388939039072284E-18</v>
      </c>
      <c r="BW2914" s="65">
        <v>-2.0383000842727483E-16</v>
      </c>
      <c r="BX2914" s="65">
        <v>2.4077961846558082E-15</v>
      </c>
    </row>
    <row r="2915" spans="20:83">
      <c r="U2915" s="1">
        <v>5</v>
      </c>
      <c r="V2915" s="65">
        <v>1.5747066009688823E-17</v>
      </c>
      <c r="W2915" s="65">
        <v>1.6659137354347093E-17</v>
      </c>
      <c r="X2915" s="65">
        <v>-7.9448115321075441E-18</v>
      </c>
      <c r="Y2915" s="65">
        <v>-1.4488479677758685E-17</v>
      </c>
      <c r="Z2915" s="65">
        <v>-1.7961452281806088E-17</v>
      </c>
      <c r="AA2915" s="101">
        <v>0.57323647553282198</v>
      </c>
      <c r="AB2915" s="65">
        <v>-0.18373984523170217</v>
      </c>
      <c r="AC2915" s="65">
        <v>-0.146024931886648</v>
      </c>
      <c r="AD2915" s="65">
        <v>-0.15527405011741352</v>
      </c>
      <c r="AE2915" s="65">
        <v>-4.3425680912126514E-2</v>
      </c>
      <c r="AF2915" s="65">
        <v>5.4457182349470196E-2</v>
      </c>
      <c r="AG2915" s="65">
        <v>-0.45560892276551956</v>
      </c>
      <c r="AH2915" s="65">
        <v>0.5707846760126325</v>
      </c>
      <c r="AI2915" s="65">
        <v>-0.20983307716150665</v>
      </c>
      <c r="AJ2915" s="65">
        <v>-2.525890621338674E-2</v>
      </c>
      <c r="AK2915" s="65">
        <v>2.0403917846514408E-2</v>
      </c>
      <c r="AL2915" s="65">
        <v>-9.4318806165033825E-2</v>
      </c>
      <c r="BG2915" s="1">
        <v>5</v>
      </c>
      <c r="BH2915" s="65">
        <v>-1.5604338233621886E-18</v>
      </c>
      <c r="BI2915" s="65">
        <v>-3.505244368272243E-17</v>
      </c>
      <c r="BJ2915" s="65">
        <v>-1.5250970589056667E-18</v>
      </c>
      <c r="BK2915" s="65">
        <v>-6.7903399635119935E-19</v>
      </c>
      <c r="BL2915" s="65">
        <v>0</v>
      </c>
      <c r="BM2915" s="101">
        <v>0.99213774855469261</v>
      </c>
      <c r="BN2915" s="65">
        <v>-6.9410472464107378E-4</v>
      </c>
      <c r="BO2915" s="65">
        <v>1.7387060583699668E-2</v>
      </c>
      <c r="BP2915" s="65">
        <v>-1.7253202477294088E-3</v>
      </c>
      <c r="BQ2915" s="65">
        <v>2.9484071975286373E-2</v>
      </c>
      <c r="BR2915" s="65">
        <v>1.4444327598621937E-2</v>
      </c>
      <c r="BS2915" s="65">
        <v>-6.8434885440027904E-2</v>
      </c>
      <c r="BT2915" s="65">
        <v>5.930987610337668E-2</v>
      </c>
      <c r="BU2915" s="65">
        <v>-2.0240298776791774E-2</v>
      </c>
      <c r="BV2915" s="65">
        <v>-4.1223556576555985E-2</v>
      </c>
      <c r="BW2915" s="65">
        <v>-6.2226434550626514E-2</v>
      </c>
      <c r="BX2915" s="65">
        <v>-9.8384444336914664E-3</v>
      </c>
    </row>
    <row r="2916" spans="20:83">
      <c r="U2916" s="1">
        <v>6</v>
      </c>
      <c r="V2916" s="65">
        <v>-5.4117771587197721E-18</v>
      </c>
      <c r="W2916" s="65">
        <v>-1.3224483199084162E-18</v>
      </c>
      <c r="X2916" s="65">
        <v>7.2050526118500143E-18</v>
      </c>
      <c r="Y2916" s="65">
        <v>3.2487779912686714E-18</v>
      </c>
      <c r="Z2916" s="65">
        <v>0</v>
      </c>
      <c r="AA2916" s="65">
        <v>0.15781923543702747</v>
      </c>
      <c r="AB2916" s="65">
        <v>3.2283319004091295E-2</v>
      </c>
      <c r="AC2916" s="65">
        <v>-0.46415480690114913</v>
      </c>
      <c r="AD2916" s="65">
        <v>0.30155856343121845</v>
      </c>
      <c r="AE2916" s="65">
        <v>0.14416576366002631</v>
      </c>
      <c r="AF2916" s="65">
        <v>-8.8103606708356902E-2</v>
      </c>
      <c r="AG2916" s="65">
        <v>7.5951185240154012E-2</v>
      </c>
      <c r="AH2916" s="65">
        <v>1.8704042316312369E-2</v>
      </c>
      <c r="AI2916" s="65">
        <v>0.40935910198007663</v>
      </c>
      <c r="AJ2916" s="65">
        <v>0.18935109085764854</v>
      </c>
      <c r="AK2916" s="65">
        <v>0.65134460220737567</v>
      </c>
      <c r="AL2916" s="65">
        <v>-7.3011552643069702E-2</v>
      </c>
      <c r="BG2916" s="1">
        <v>6</v>
      </c>
      <c r="BH2916" s="65">
        <v>-3.4123657328542902E-17</v>
      </c>
      <c r="BI2916" s="65">
        <v>1.4897764989764364E-17</v>
      </c>
      <c r="BJ2916" s="65">
        <v>-3.6364762548040624E-17</v>
      </c>
      <c r="BK2916" s="65">
        <v>4.6972291903341531E-17</v>
      </c>
      <c r="BL2916" s="65">
        <v>-5.5511151231257827E-17</v>
      </c>
      <c r="BM2916" s="65">
        <v>-7.6822023720177532E-2</v>
      </c>
      <c r="BN2916" s="65">
        <v>-3.374297129408752E-3</v>
      </c>
      <c r="BO2916" s="65">
        <v>-0.25056277986028519</v>
      </c>
      <c r="BP2916" s="65">
        <v>0.34843446298214853</v>
      </c>
      <c r="BQ2916" s="65">
        <v>0.48422017112705212</v>
      </c>
      <c r="BR2916" s="65">
        <v>-0.37312663149866854</v>
      </c>
      <c r="BS2916" s="65">
        <v>-0.36018177611218366</v>
      </c>
      <c r="BT2916" s="65">
        <v>0.46572330885820679</v>
      </c>
      <c r="BU2916" s="65">
        <v>-0.10296399802693763</v>
      </c>
      <c r="BV2916" s="65">
        <v>-0.11467702965450823</v>
      </c>
      <c r="BW2916" s="65">
        <v>-0.18390441630273982</v>
      </c>
      <c r="BX2916" s="65">
        <v>-0.17889577768274587</v>
      </c>
    </row>
    <row r="2917" spans="20:83">
      <c r="U2917" s="1">
        <v>7</v>
      </c>
      <c r="V2917" s="65">
        <v>9.5270443607806435E-18</v>
      </c>
      <c r="W2917" s="65">
        <v>3.8695488579353346E-18</v>
      </c>
      <c r="X2917" s="65">
        <v>4.6504578488163223E-17</v>
      </c>
      <c r="Y2917" s="65">
        <v>-6.2404027442387825E-18</v>
      </c>
      <c r="Z2917" s="65">
        <v>0</v>
      </c>
      <c r="AA2917" s="65">
        <v>-0.43379724688740312</v>
      </c>
      <c r="AB2917" s="65">
        <v>-0.10745292046010251</v>
      </c>
      <c r="AC2917" s="65">
        <v>-0.26825657537505682</v>
      </c>
      <c r="AD2917" s="65">
        <v>-0.53637885020756726</v>
      </c>
      <c r="AE2917" s="65">
        <v>-0.32002084766140521</v>
      </c>
      <c r="AF2917" s="65">
        <v>-0.13733416693424705</v>
      </c>
      <c r="AG2917" s="65">
        <v>-0.10966521321968691</v>
      </c>
      <c r="AH2917" s="65">
        <v>-5.6576047565993125E-2</v>
      </c>
      <c r="AI2917" s="65">
        <v>-0.16570685991451881</v>
      </c>
      <c r="AJ2917" s="65">
        <v>-3.5872343214005759E-2</v>
      </c>
      <c r="AK2917" s="65">
        <v>0.30063259745308196</v>
      </c>
      <c r="AL2917" s="65">
        <v>-0.43009660045113085</v>
      </c>
      <c r="BG2917" s="1">
        <v>7</v>
      </c>
      <c r="BH2917" s="65">
        <v>-5.6616492559591821E-17</v>
      </c>
      <c r="BI2917" s="65">
        <v>-4.9486047850919762E-18</v>
      </c>
      <c r="BJ2917" s="65">
        <v>5.7929598379595331E-18</v>
      </c>
      <c r="BK2917" s="65">
        <v>-2.320871045909452E-19</v>
      </c>
      <c r="BL2917" s="65">
        <v>0</v>
      </c>
      <c r="BM2917" s="65">
        <v>-1.8895151962613693E-2</v>
      </c>
      <c r="BN2917" s="65">
        <v>-1.7216263651364545E-2</v>
      </c>
      <c r="BO2917" s="65">
        <v>3.3725023871624404E-2</v>
      </c>
      <c r="BP2917" s="65">
        <v>-1.4192021119792939E-2</v>
      </c>
      <c r="BQ2917" s="65">
        <v>-2.8541592537016429E-2</v>
      </c>
      <c r="BR2917" s="65">
        <v>-0.17584120106240061</v>
      </c>
      <c r="BS2917" s="65">
        <v>4.6960231747996295E-2</v>
      </c>
      <c r="BT2917" s="65">
        <v>-0.21604772672373634</v>
      </c>
      <c r="BU2917" s="65">
        <v>-0.4352340036665569</v>
      </c>
      <c r="BV2917" s="65">
        <v>0.2950207115513333</v>
      </c>
      <c r="BW2917" s="65">
        <v>-0.71422328803230406</v>
      </c>
      <c r="BX2917" s="65">
        <v>0.36167718390316289</v>
      </c>
    </row>
    <row r="2918" spans="20:83">
      <c r="U2918" s="1">
        <v>8</v>
      </c>
      <c r="V2918" s="65">
        <v>-1.3862390476785294E-17</v>
      </c>
      <c r="W2918" s="65">
        <v>6.2566134249862842E-18</v>
      </c>
      <c r="X2918" s="65">
        <v>-7.5391986626211371E-18</v>
      </c>
      <c r="Y2918" s="65">
        <v>-8.5176921484574638E-18</v>
      </c>
      <c r="Z2918" s="65">
        <v>5.5511151231257827E-17</v>
      </c>
      <c r="AA2918" s="65">
        <v>0.50334929366813563</v>
      </c>
      <c r="AB2918" s="65">
        <v>3.9085556486918943E-2</v>
      </c>
      <c r="AC2918" s="65">
        <v>0.11556475521552172</v>
      </c>
      <c r="AD2918" s="65">
        <v>-0.15579900754572434</v>
      </c>
      <c r="AE2918" s="65">
        <v>-0.20533021968203241</v>
      </c>
      <c r="AF2918" s="65">
        <v>-0.30008199808258257</v>
      </c>
      <c r="AG2918" s="65">
        <v>0.23178198883617535</v>
      </c>
      <c r="AH2918" s="65">
        <v>-0.32833343388513686</v>
      </c>
      <c r="AI2918" s="65">
        <v>3.6889818163911771E-2</v>
      </c>
      <c r="AJ2918" s="65">
        <v>-0.61815250843359715</v>
      </c>
      <c r="AK2918" s="65">
        <v>0.17395834364152793</v>
      </c>
      <c r="AL2918" s="65">
        <v>-3.5969298930760805E-3</v>
      </c>
      <c r="BG2918" s="1">
        <v>8</v>
      </c>
      <c r="BH2918" s="65">
        <v>-3.2332615425791024E-18</v>
      </c>
      <c r="BI2918" s="65">
        <v>-7.8775517914589874E-18</v>
      </c>
      <c r="BJ2918" s="65">
        <v>-4.3945525208576817E-17</v>
      </c>
      <c r="BK2918" s="65">
        <v>2.3766705788239939E-18</v>
      </c>
      <c r="BL2918" s="65">
        <v>0</v>
      </c>
      <c r="BM2918" s="65">
        <v>-8.7200412443079411E-2</v>
      </c>
      <c r="BN2918" s="65">
        <v>3.8488214503429991E-3</v>
      </c>
      <c r="BO2918" s="65">
        <v>0.34751793915625595</v>
      </c>
      <c r="BP2918" s="65">
        <v>-0.49317089769423306</v>
      </c>
      <c r="BQ2918" s="65">
        <v>-0.12470891241012816</v>
      </c>
      <c r="BR2918" s="65">
        <v>0.17119383568746174</v>
      </c>
      <c r="BS2918" s="65">
        <v>-0.34043281494185468</v>
      </c>
      <c r="BT2918" s="65">
        <v>0.21435439559276553</v>
      </c>
      <c r="BU2918" s="65">
        <v>9.2288860018184177E-2</v>
      </c>
      <c r="BV2918" s="65">
        <v>-0.43768173649587871</v>
      </c>
      <c r="BW2918" s="65">
        <v>-0.43000938156297402</v>
      </c>
      <c r="BX2918" s="65">
        <v>-0.19157888006383</v>
      </c>
    </row>
    <row r="2919" spans="20:83">
      <c r="U2919" s="1">
        <v>9</v>
      </c>
      <c r="V2919" s="65">
        <v>-4.7306017830923995E-18</v>
      </c>
      <c r="W2919" s="65">
        <v>3.9581586894616146E-18</v>
      </c>
      <c r="X2919" s="65">
        <v>-6.6571498948438337E-18</v>
      </c>
      <c r="Y2919" s="65">
        <v>-8.9178155252058252E-18</v>
      </c>
      <c r="Z2919" s="65">
        <v>0</v>
      </c>
      <c r="AA2919" s="65">
        <v>-0.45244606799724096</v>
      </c>
      <c r="AB2919" s="65">
        <v>-7.5650820082533821E-2</v>
      </c>
      <c r="AC2919" s="65">
        <v>2.540470556307969E-2</v>
      </c>
      <c r="AD2919" s="65">
        <v>0.24161362190491278</v>
      </c>
      <c r="AE2919" s="65">
        <v>8.3542899824275846E-2</v>
      </c>
      <c r="AF2919" s="65">
        <v>-0.14414696859614873</v>
      </c>
      <c r="AG2919" s="65">
        <v>-0.17526193793594372</v>
      </c>
      <c r="AH2919" s="65">
        <v>0.42211510661218898</v>
      </c>
      <c r="AI2919" s="65">
        <v>8.3055536889681564E-2</v>
      </c>
      <c r="AJ2919" s="65">
        <v>-0.63135507311115702</v>
      </c>
      <c r="AK2919" s="65">
        <v>0.15005366796500311</v>
      </c>
      <c r="AL2919" s="65">
        <v>0.2566471098866106</v>
      </c>
      <c r="BG2919" s="1">
        <v>9</v>
      </c>
      <c r="BH2919" s="65">
        <v>-1.3719945166457811E-17</v>
      </c>
      <c r="BI2919" s="65">
        <v>-1.3937828041050862E-18</v>
      </c>
      <c r="BJ2919" s="65">
        <v>3.8133295250995733E-17</v>
      </c>
      <c r="BK2919" s="65">
        <v>-5.5418438226701631E-17</v>
      </c>
      <c r="BL2919" s="65">
        <v>0</v>
      </c>
      <c r="BM2919" s="65">
        <v>3.8981801489783599E-2</v>
      </c>
      <c r="BN2919" s="65">
        <v>-4.816820312361858E-3</v>
      </c>
      <c r="BO2919" s="65">
        <v>-0.21035204344598576</v>
      </c>
      <c r="BP2919" s="65">
        <v>-0.28044869359887287</v>
      </c>
      <c r="BQ2919" s="65">
        <v>-0.12812299423221513</v>
      </c>
      <c r="BR2919" s="65">
        <v>-0.58720718569063257</v>
      </c>
      <c r="BS2919" s="65">
        <v>0.37894490235575823</v>
      </c>
      <c r="BT2919" s="65">
        <v>-5.1141852732315826E-3</v>
      </c>
      <c r="BU2919" s="65">
        <v>0.48520752507927417</v>
      </c>
      <c r="BV2919" s="65">
        <v>9.4582639332819463E-2</v>
      </c>
      <c r="BW2919" s="65">
        <v>-0.22504499761672972</v>
      </c>
      <c r="BX2919" s="65">
        <v>-0.27511292585464492</v>
      </c>
    </row>
    <row r="2920" spans="20:83">
      <c r="U2920" s="1">
        <v>10</v>
      </c>
      <c r="V2920" s="65">
        <v>1.948621286397177E-17</v>
      </c>
      <c r="W2920" s="65">
        <v>9.809436931121137E-18</v>
      </c>
      <c r="X2920" s="65">
        <v>-9.1821687872290129E-18</v>
      </c>
      <c r="Y2920" s="65">
        <v>-8.513735269777513E-18</v>
      </c>
      <c r="Z2920" s="65">
        <v>2.7755575615628914E-17</v>
      </c>
      <c r="AA2920" s="101">
        <v>-1.5653266602034952E-2</v>
      </c>
      <c r="AB2920" s="65">
        <v>1.8074938429973604E-2</v>
      </c>
      <c r="AC2920" s="65">
        <v>0.38872196696582689</v>
      </c>
      <c r="AD2920" s="65">
        <v>0.22514198982693823</v>
      </c>
      <c r="AE2920" s="65">
        <v>-0.28545917656861003</v>
      </c>
      <c r="AF2920" s="65">
        <v>-0.57111080405578307</v>
      </c>
      <c r="AG2920" s="65">
        <v>-0.36086732804643706</v>
      </c>
      <c r="AH2920" s="65">
        <v>-9.9770546613748096E-2</v>
      </c>
      <c r="AI2920" s="65">
        <v>-0.17924314032512087</v>
      </c>
      <c r="AJ2920" s="65">
        <v>0.34962246025304333</v>
      </c>
      <c r="AK2920" s="65">
        <v>0.23943892451614301</v>
      </c>
      <c r="AL2920" s="65">
        <v>0.19520691483787306</v>
      </c>
      <c r="BG2920" s="1">
        <v>10</v>
      </c>
      <c r="BH2920" s="65">
        <v>-8.7605319071447793E-18</v>
      </c>
      <c r="BI2920" s="65">
        <v>5.8981212367076894E-18</v>
      </c>
      <c r="BJ2920" s="65">
        <v>1.4754883147584839E-18</v>
      </c>
      <c r="BK2920" s="65">
        <v>8.5918624272610387E-19</v>
      </c>
      <c r="BL2920" s="65">
        <v>0</v>
      </c>
      <c r="BM2920" s="101">
        <v>-1.6749478172225774E-2</v>
      </c>
      <c r="BN2920" s="65">
        <v>-3.746447449854378E-2</v>
      </c>
      <c r="BO2920" s="65">
        <v>-0.15772131471151463</v>
      </c>
      <c r="BP2920" s="65">
        <v>0.23053105366449234</v>
      </c>
      <c r="BQ2920" s="65">
        <v>-9.116770506696352E-2</v>
      </c>
      <c r="BR2920" s="65">
        <v>0.50742385530160461</v>
      </c>
      <c r="BS2920" s="65">
        <v>0.19962269073855854</v>
      </c>
      <c r="BT2920" s="65">
        <v>0.49296238050282404</v>
      </c>
      <c r="BU2920" s="65">
        <v>0.41309869920736225</v>
      </c>
      <c r="BV2920" s="65">
        <v>0.25008798931763437</v>
      </c>
      <c r="BW2920" s="65">
        <v>-0.32177669195688147</v>
      </c>
      <c r="BX2920" s="65">
        <v>0.18683914074419097</v>
      </c>
    </row>
    <row r="2921" spans="20:83">
      <c r="U2921" s="1">
        <v>11</v>
      </c>
      <c r="V2921" s="65">
        <v>-3.1526232077489438E-18</v>
      </c>
      <c r="W2921" s="65">
        <v>2.0651132170857072E-17</v>
      </c>
      <c r="X2921" s="65">
        <v>-2.0581877782817488E-17</v>
      </c>
      <c r="Y2921" s="65">
        <v>-1.9618933698457911E-17</v>
      </c>
      <c r="Z2921" s="65">
        <v>-7.3761301562870329E-18</v>
      </c>
      <c r="AA2921" s="65">
        <v>-2.7755575615628914E-17</v>
      </c>
      <c r="AB2921" s="65">
        <v>-9.7496310927376401E-2</v>
      </c>
      <c r="AC2921" s="65">
        <v>-0.3697609435167592</v>
      </c>
      <c r="AD2921" s="65">
        <v>0.10252968173128506</v>
      </c>
      <c r="AE2921" s="65">
        <v>-0.11603720910399845</v>
      </c>
      <c r="AF2921" s="65">
        <v>0.33233554716536534</v>
      </c>
      <c r="AG2921" s="65">
        <v>-5.5059498889560063E-2</v>
      </c>
      <c r="AH2921" s="65">
        <v>-0.30923596342123216</v>
      </c>
      <c r="AI2921" s="65">
        <v>-0.55195886686268802</v>
      </c>
      <c r="AJ2921" s="65">
        <v>-5.933863799374639E-2</v>
      </c>
      <c r="AK2921" s="65">
        <v>0.2023648543659676</v>
      </c>
      <c r="AL2921" s="65">
        <v>0.52111208019197308</v>
      </c>
      <c r="BG2921" s="1">
        <v>11</v>
      </c>
      <c r="BH2921" s="65">
        <v>-9.0294259576065582E-19</v>
      </c>
      <c r="BI2921" s="65">
        <v>-4.3362854088151644E-17</v>
      </c>
      <c r="BJ2921" s="65">
        <v>2.7290429734924186E-18</v>
      </c>
      <c r="BK2921" s="65">
        <v>1.7461926877137276E-19</v>
      </c>
      <c r="BL2921" s="65">
        <v>0</v>
      </c>
      <c r="BM2921" s="65">
        <v>2.7755575615628914E-17</v>
      </c>
      <c r="BN2921" s="65">
        <v>-4.9806492279752312E-2</v>
      </c>
      <c r="BO2921" s="65">
        <v>-0.48517728298823609</v>
      </c>
      <c r="BP2921" s="65">
        <v>1.052389123854861E-2</v>
      </c>
      <c r="BQ2921" s="65">
        <v>0.35555950260474206</v>
      </c>
      <c r="BR2921" s="65">
        <v>0.37333255140056176</v>
      </c>
      <c r="BS2921" s="65">
        <v>2.989234013984093E-2</v>
      </c>
      <c r="BT2921" s="65">
        <v>-0.54274331277967458</v>
      </c>
      <c r="BU2921" s="65">
        <v>0.11919798804858214</v>
      </c>
      <c r="BV2921" s="65">
        <v>-0.26725294192507404</v>
      </c>
      <c r="BW2921" s="65">
        <v>-0.25706317644429399</v>
      </c>
      <c r="BX2921" s="65">
        <v>-0.2214366358853041</v>
      </c>
    </row>
    <row r="2922" spans="20:83">
      <c r="U2922" s="1">
        <v>12</v>
      </c>
      <c r="V2922" s="65">
        <v>9.5513082373416363E-20</v>
      </c>
      <c r="W2922" s="65">
        <v>-3.2903272307085941E-18</v>
      </c>
      <c r="X2922" s="65">
        <v>1.0026104557293169E-17</v>
      </c>
      <c r="Y2922" s="65">
        <v>1.8980982868481629E-17</v>
      </c>
      <c r="Z2922" s="65">
        <v>6.0343789920875519E-17</v>
      </c>
      <c r="AA2922" s="65">
        <v>0</v>
      </c>
      <c r="AB2922" s="65">
        <v>5.3671137991148997E-2</v>
      </c>
      <c r="AC2922" s="65">
        <v>4.1031136551921858E-2</v>
      </c>
      <c r="AD2922" s="65">
        <v>-5.1926353343323489E-2</v>
      </c>
      <c r="AE2922" s="65">
        <v>0.77056307522689638</v>
      </c>
      <c r="AF2922" s="65">
        <v>-0.126448818924529</v>
      </c>
      <c r="AG2922" s="65">
        <v>-0.38099477531305082</v>
      </c>
      <c r="AH2922" s="65">
        <v>-0.34608351431888318</v>
      </c>
      <c r="AI2922" s="65">
        <v>-0.22301680095359616</v>
      </c>
      <c r="AJ2922" s="65">
        <v>-0.12225977344394663</v>
      </c>
      <c r="AK2922" s="65">
        <v>6.8293784854765727E-2</v>
      </c>
      <c r="AL2922" s="65">
        <v>-0.22068970850231287</v>
      </c>
      <c r="BG2922" s="1">
        <v>12</v>
      </c>
      <c r="BH2922" s="65">
        <v>-1.319303181474215E-18</v>
      </c>
      <c r="BI2922" s="65">
        <v>-8.0130841523508973E-18</v>
      </c>
      <c r="BJ2922" s="65">
        <v>-4.2455742837471181E-18</v>
      </c>
      <c r="BK2922" s="65">
        <v>-2.016984398773587E-19</v>
      </c>
      <c r="BL2922" s="65">
        <v>0</v>
      </c>
      <c r="BM2922" s="65">
        <v>0</v>
      </c>
      <c r="BN2922" s="65">
        <v>1.2597481255562523E-2</v>
      </c>
      <c r="BO2922" s="65">
        <v>-0.10339751739267689</v>
      </c>
      <c r="BP2922" s="65">
        <v>-0.45133716702088655</v>
      </c>
      <c r="BQ2922" s="65">
        <v>0.37872503915771938</v>
      </c>
      <c r="BR2922" s="65">
        <v>-4.6970612163350675E-2</v>
      </c>
      <c r="BS2922" s="65">
        <v>-0.40511826294023401</v>
      </c>
      <c r="BT2922" s="65">
        <v>-6.4660611764327414E-2</v>
      </c>
      <c r="BU2922" s="65">
        <v>0.3466358658178163</v>
      </c>
      <c r="BV2922" s="65">
        <v>0.29154206832116636</v>
      </c>
      <c r="BW2922" s="65">
        <v>0.15206964684777413</v>
      </c>
      <c r="BX2922" s="65">
        <v>0.49317942433816947</v>
      </c>
    </row>
    <row r="2923" spans="20:83">
      <c r="U2923" s="1">
        <v>13</v>
      </c>
      <c r="V2923" s="65">
        <v>-7.5752221557020617E-19</v>
      </c>
      <c r="W2923" s="65">
        <v>-2.2977971624223202E-17</v>
      </c>
      <c r="X2923" s="65">
        <v>6.8423275589453622E-18</v>
      </c>
      <c r="Y2923" s="65">
        <v>-3.6073321333818381E-17</v>
      </c>
      <c r="Z2923" s="65">
        <v>-4.6369366842791332E-17</v>
      </c>
      <c r="AA2923" s="65">
        <v>0</v>
      </c>
      <c r="AB2923" s="65">
        <v>0.14688404580392039</v>
      </c>
      <c r="AC2923" s="65">
        <v>-1.0558543895839476E-2</v>
      </c>
      <c r="AD2923" s="65">
        <v>0.44176907458007858</v>
      </c>
      <c r="AE2923" s="65">
        <v>-0.36652441395122487</v>
      </c>
      <c r="AF2923" s="65">
        <v>0.34554318990515359</v>
      </c>
      <c r="AG2923" s="65">
        <v>-0.46892704299660298</v>
      </c>
      <c r="AH2923" s="65">
        <v>-0.27979137802925935</v>
      </c>
      <c r="AI2923" s="65">
        <v>0.16220275794856809</v>
      </c>
      <c r="AJ2923" s="65">
        <v>-0.1981619557524015</v>
      </c>
      <c r="AK2923" s="65">
        <v>-0.11679407302821145</v>
      </c>
      <c r="AL2923" s="65">
        <v>-0.38989601063655965</v>
      </c>
      <c r="BG2923" s="1">
        <v>13</v>
      </c>
      <c r="BH2923" s="65">
        <v>-8.1589006063493384E-19</v>
      </c>
      <c r="BI2923" s="65">
        <v>2.0719300032905811E-17</v>
      </c>
      <c r="BJ2923" s="65">
        <v>2.71452557940555E-18</v>
      </c>
      <c r="BK2923" s="65">
        <v>5.7019818117711255E-19</v>
      </c>
      <c r="BL2923" s="65">
        <v>0</v>
      </c>
      <c r="BM2923" s="65">
        <v>-5.5511151231257827E-17</v>
      </c>
      <c r="BN2923" s="65">
        <v>5.6647293543307088E-2</v>
      </c>
      <c r="BO2923" s="65">
        <v>-0.3442634274528894</v>
      </c>
      <c r="BP2923" s="65">
        <v>-0.43898335958272239</v>
      </c>
      <c r="BQ2923" s="65">
        <v>0.15860809142870408</v>
      </c>
      <c r="BR2923" s="65">
        <v>5.445143207361075E-2</v>
      </c>
      <c r="BS2923" s="65">
        <v>0.45729075813171183</v>
      </c>
      <c r="BT2923" s="65">
        <v>0.36062496286445683</v>
      </c>
      <c r="BU2923" s="65">
        <v>-0.39182840400632979</v>
      </c>
      <c r="BV2923" s="65">
        <v>-0.29823466853347574</v>
      </c>
      <c r="BW2923" s="65">
        <v>0.13064904284703033</v>
      </c>
      <c r="BX2923" s="65">
        <v>0.24235946882396714</v>
      </c>
    </row>
    <row r="2924" spans="20:83">
      <c r="U2924" s="1">
        <v>14</v>
      </c>
      <c r="V2924" s="65">
        <v>1.337875505387209E-18</v>
      </c>
      <c r="W2924" s="65">
        <v>-3.9625290778508277E-18</v>
      </c>
      <c r="X2924" s="65">
        <v>-3.1194678484552179E-17</v>
      </c>
      <c r="Y2924" s="65">
        <v>3.2433061623163708E-18</v>
      </c>
      <c r="Z2924" s="65">
        <v>-1.7563572608533049E-17</v>
      </c>
      <c r="AA2924" s="65">
        <v>-2.7755575615628914E-17</v>
      </c>
      <c r="AB2924" s="65">
        <v>-0.65529237807475893</v>
      </c>
      <c r="AC2924" s="65">
        <v>0.18550977276344152</v>
      </c>
      <c r="AD2924" s="65">
        <v>-0.26255681709031353</v>
      </c>
      <c r="AE2924" s="65">
        <v>1.9796361114548418E-2</v>
      </c>
      <c r="AF2924" s="65">
        <v>0.18932362066355063</v>
      </c>
      <c r="AG2924" s="65">
        <v>-0.2654851780206437</v>
      </c>
      <c r="AH2924" s="65">
        <v>-0.24569274020813342</v>
      </c>
      <c r="AI2924" s="65">
        <v>0.47837337194603852</v>
      </c>
      <c r="AJ2924" s="65">
        <v>3.6665912474415002E-2</v>
      </c>
      <c r="AK2924" s="65">
        <v>6.296381034716364E-2</v>
      </c>
      <c r="AL2924" s="65">
        <v>0.25692293808373745</v>
      </c>
      <c r="BG2924" s="1">
        <v>14</v>
      </c>
      <c r="BH2924" s="65">
        <v>-4.9075391778316648E-18</v>
      </c>
      <c r="BI2924" s="65">
        <v>-2.4562694916941175E-17</v>
      </c>
      <c r="BJ2924" s="65">
        <v>-1.1021438859954819E-17</v>
      </c>
      <c r="BK2924" s="65">
        <v>-6.011538481155308E-19</v>
      </c>
      <c r="BL2924" s="65">
        <v>0</v>
      </c>
      <c r="BM2924" s="65">
        <v>-5.5511151231257827E-17</v>
      </c>
      <c r="BN2924" s="65">
        <v>-0.29613866875260514</v>
      </c>
      <c r="BO2924" s="65">
        <v>-0.53306888306407552</v>
      </c>
      <c r="BP2924" s="65">
        <v>5.0172708281525882E-2</v>
      </c>
      <c r="BQ2924" s="65">
        <v>-0.61733110542603975</v>
      </c>
      <c r="BR2924" s="65">
        <v>-0.10527399909145241</v>
      </c>
      <c r="BS2924" s="65">
        <v>-0.36935885493034765</v>
      </c>
      <c r="BT2924" s="65">
        <v>-6.0038752530787096E-3</v>
      </c>
      <c r="BU2924" s="65">
        <v>-1.7510208417781822E-2</v>
      </c>
      <c r="BV2924" s="65">
        <v>-0.21053998035073362</v>
      </c>
      <c r="BW2924" s="65">
        <v>4.6258858706439532E-2</v>
      </c>
      <c r="BX2924" s="65">
        <v>0.22406754013793123</v>
      </c>
    </row>
    <row r="2925" spans="20:83">
      <c r="U2925" s="1">
        <v>15</v>
      </c>
      <c r="V2925" s="65">
        <v>-8.9033131975782002E-18</v>
      </c>
      <c r="W2925" s="65">
        <v>-2.5816686738591902E-17</v>
      </c>
      <c r="X2925" s="65">
        <v>1.4522002208686952E-17</v>
      </c>
      <c r="Y2925" s="65">
        <v>-5.3751979542675107E-18</v>
      </c>
      <c r="Z2925" s="65">
        <v>7.2323443537712671E-18</v>
      </c>
      <c r="AA2925" s="65">
        <v>0</v>
      </c>
      <c r="AB2925" s="65">
        <v>-0.60737368779613166</v>
      </c>
      <c r="AC2925" s="65">
        <v>-0.33106549804366736</v>
      </c>
      <c r="AD2925" s="65">
        <v>0.36681721164455766</v>
      </c>
      <c r="AE2925" s="65">
        <v>-4.640092315815217E-3</v>
      </c>
      <c r="AF2925" s="65">
        <v>-0.38145521176690877</v>
      </c>
      <c r="AG2925" s="65">
        <v>0.16504094892230045</v>
      </c>
      <c r="AH2925" s="65">
        <v>-8.5898125570901179E-2</v>
      </c>
      <c r="AI2925" s="65">
        <v>-0.1384265026105107</v>
      </c>
      <c r="AJ2925" s="65">
        <v>-1.1521544238732275E-2</v>
      </c>
      <c r="AK2925" s="65">
        <v>-0.37660026004270436</v>
      </c>
      <c r="AL2925" s="65">
        <v>-0.21370297683906864</v>
      </c>
      <c r="BG2925" s="1">
        <v>15</v>
      </c>
      <c r="BH2925" s="65">
        <v>-1.2451713892536831E-18</v>
      </c>
      <c r="BI2925" s="65">
        <v>-2.4470204592986859E-17</v>
      </c>
      <c r="BJ2925" s="65">
        <v>1.0274758612151657E-17</v>
      </c>
      <c r="BK2925" s="65">
        <v>1.0516433433786919E-18</v>
      </c>
      <c r="BL2925" s="65">
        <v>0</v>
      </c>
      <c r="BM2925" s="65">
        <v>0</v>
      </c>
      <c r="BN2925" s="65">
        <v>0.7906039131918744</v>
      </c>
      <c r="BO2925" s="65">
        <v>-6.2854366294296284E-3</v>
      </c>
      <c r="BP2925" s="65">
        <v>0.22555184460278827</v>
      </c>
      <c r="BQ2925" s="65">
        <v>-9.9697657195264938E-2</v>
      </c>
      <c r="BR2925" s="65">
        <v>-0.11782923960480957</v>
      </c>
      <c r="BS2925" s="65">
        <v>4.7266924547209044E-3</v>
      </c>
      <c r="BT2925" s="65">
        <v>-9.4277871291515339E-2</v>
      </c>
      <c r="BU2925" s="65">
        <v>0.19679067678500259</v>
      </c>
      <c r="BV2925" s="65">
        <v>-0.36604237243591076</v>
      </c>
      <c r="BW2925" s="65">
        <v>-6.1560189651451061E-2</v>
      </c>
      <c r="BX2925" s="65">
        <v>0.3388141881585629</v>
      </c>
    </row>
    <row r="2926" spans="20:83">
      <c r="U2926" s="1">
        <v>16</v>
      </c>
      <c r="V2926" s="65">
        <v>-3.0942648200006452E-18</v>
      </c>
      <c r="W2926" s="65">
        <v>-2.5143450634699847E-17</v>
      </c>
      <c r="X2926" s="65">
        <v>-3.609269664250051E-17</v>
      </c>
      <c r="Y2926" s="65">
        <v>4.0033065134918195E-18</v>
      </c>
      <c r="Z2926" s="65">
        <v>4.3432356279233281E-18</v>
      </c>
      <c r="AA2926" s="65">
        <v>-1.3877787807814457E-17</v>
      </c>
      <c r="AB2926" s="65">
        <v>0.33734545168005342</v>
      </c>
      <c r="AC2926" s="65">
        <v>-0.49359257773953658</v>
      </c>
      <c r="AD2926" s="65">
        <v>-0.22814731333918481</v>
      </c>
      <c r="AE2926" s="65">
        <v>-4.8006082766914926E-2</v>
      </c>
      <c r="AF2926" s="65">
        <v>-0.3259272372751949</v>
      </c>
      <c r="AG2926" s="65">
        <v>-0.30685268260204751</v>
      </c>
      <c r="AH2926" s="65">
        <v>-0.11527657402919728</v>
      </c>
      <c r="AI2926" s="65">
        <v>0.30305355825730973</v>
      </c>
      <c r="AJ2926" s="65">
        <v>7.0631659022926899E-3</v>
      </c>
      <c r="AK2926" s="65">
        <v>-0.41206394575381805</v>
      </c>
      <c r="AL2926" s="65">
        <v>0.33592375422363335</v>
      </c>
      <c r="BG2926" s="1">
        <v>16</v>
      </c>
      <c r="BH2926" s="65">
        <v>2.9377079084127433E-18</v>
      </c>
      <c r="BI2926" s="65">
        <v>-1.4088721177276639E-17</v>
      </c>
      <c r="BJ2926" s="65">
        <v>2.0631342563563922E-17</v>
      </c>
      <c r="BK2926" s="65">
        <v>2.0849450957173165E-18</v>
      </c>
      <c r="BL2926" s="65">
        <v>0</v>
      </c>
      <c r="BM2926" s="65">
        <v>0</v>
      </c>
      <c r="BN2926" s="65">
        <v>-0.52881865777563286</v>
      </c>
      <c r="BO2926" s="65">
        <v>0.31157439254363201</v>
      </c>
      <c r="BP2926" s="65">
        <v>0.23121883176681018</v>
      </c>
      <c r="BQ2926" s="65">
        <v>0.19369684952319216</v>
      </c>
      <c r="BR2926" s="65">
        <v>-0.16892139489921482</v>
      </c>
      <c r="BS2926" s="65">
        <v>0.23121425194148926</v>
      </c>
      <c r="BT2926" s="65">
        <v>-7.8712272951658557E-2</v>
      </c>
      <c r="BU2926" s="65">
        <v>0.24091229985975496</v>
      </c>
      <c r="BV2926" s="65">
        <v>-0.45975913765137383</v>
      </c>
      <c r="BW2926" s="65">
        <v>-2.9886571181131048E-2</v>
      </c>
      <c r="BX2926" s="65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323647553282198</v>
      </c>
      <c r="AQ2928" s="46" t="s">
        <v>317</v>
      </c>
      <c r="AR2928" s="3">
        <f>+AP2928/AP2930</f>
        <v>0.99962737710182736</v>
      </c>
      <c r="AS2928" s="150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13774855469261</v>
      </c>
      <c r="CC2928" s="46" t="s">
        <v>317</v>
      </c>
      <c r="CD2928" s="3">
        <f>+CB2928/CB2930</f>
        <v>0.99985752594083632</v>
      </c>
      <c r="CE2928" s="150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653266602034952E-2</v>
      </c>
      <c r="AQ2929" s="46" t="s">
        <v>318</v>
      </c>
      <c r="AR2929" s="3">
        <f>-AP2929/AP2930</f>
        <v>2.7296647202925423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749478172225774E-2</v>
      </c>
      <c r="CC2929" s="46" t="s">
        <v>318</v>
      </c>
      <c r="CD2929" s="3">
        <f>-CB2929/CB2930</f>
        <v>1.687980507795234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34501561919798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27912258911122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273771018273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7296647202925423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752594083632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8798050779523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7296647202925423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273771018273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8798050779523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752594083632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0824674490095276E-15</v>
      </c>
      <c r="X2948" s="65">
        <v>6.7654215563095477E-16</v>
      </c>
      <c r="Y2948" s="65">
        <v>4.6143644460983069E-16</v>
      </c>
      <c r="Z2948" s="65">
        <v>1.214306433183765E-16</v>
      </c>
      <c r="AA2948" s="65">
        <v>-7.6327832942979512E-16</v>
      </c>
      <c r="AB2948" s="65">
        <v>1.7347234759768071E-18</v>
      </c>
      <c r="AC2948" s="65">
        <v>2.4286128663675299E-17</v>
      </c>
      <c r="AD2948" s="65">
        <v>-7.2858385991025898E-17</v>
      </c>
      <c r="AE2948" s="65">
        <v>2.0122792321330962E-16</v>
      </c>
      <c r="AF2948" s="65">
        <v>1.3877787807814457E-17</v>
      </c>
      <c r="AG2948" s="65">
        <v>-1.6653345369377348E-16</v>
      </c>
      <c r="AH2948" s="65">
        <v>1.9428902930940239E-16</v>
      </c>
      <c r="AI2948" s="65">
        <v>-1.7520707107365752E-16</v>
      </c>
      <c r="AJ2948" s="65">
        <v>-8.3266726846886741E-17</v>
      </c>
      <c r="AK2948" s="65">
        <v>-2.7755575615628914E-17</v>
      </c>
      <c r="AL2948" s="65">
        <v>-1.630640067418198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1.3183898417423734E-15</v>
      </c>
      <c r="BJ2948" s="65">
        <v>9.4715901788333667E-16</v>
      </c>
      <c r="BK2948" s="65">
        <v>6.9735883734267645E-16</v>
      </c>
      <c r="BL2948" s="65">
        <v>1.3964523981613297E-16</v>
      </c>
      <c r="BM2948" s="65">
        <v>-1.6779112821385667E-15</v>
      </c>
      <c r="BN2948" s="65">
        <v>1.7347234759768071E-18</v>
      </c>
      <c r="BO2948" s="65">
        <v>4.3259666682171627E-16</v>
      </c>
      <c r="BP2948" s="65">
        <v>3.4694469519536142E-17</v>
      </c>
      <c r="BQ2948" s="65">
        <v>7.6848249985772554E-16</v>
      </c>
      <c r="BR2948" s="65">
        <v>-9.7144514654701197E-17</v>
      </c>
      <c r="BS2948" s="65">
        <v>-6.591949208711867E-16</v>
      </c>
      <c r="BT2948" s="65">
        <v>1.0460382560140147E-15</v>
      </c>
      <c r="BU2948" s="65">
        <v>-1.0460382560140147E-15</v>
      </c>
      <c r="BV2948" s="65">
        <v>-5.1781495757907692E-16</v>
      </c>
      <c r="BW2948" s="65">
        <v>1.1102230246251565E-15</v>
      </c>
      <c r="BX2948" s="65">
        <v>-4.496403249731884E-15</v>
      </c>
    </row>
    <row r="2949" spans="21:76">
      <c r="U2949" s="1">
        <v>1</v>
      </c>
      <c r="V2949" s="65">
        <v>-1.18567465066496E-17</v>
      </c>
      <c r="W2949" s="65">
        <v>1.0000000000000004</v>
      </c>
      <c r="X2949" s="65">
        <v>-3.7123082385903672E-16</v>
      </c>
      <c r="Y2949" s="65">
        <v>8.1185058675714572E-16</v>
      </c>
      <c r="Z2949" s="65">
        <v>-4.8572257327350599E-16</v>
      </c>
      <c r="AA2949" s="65">
        <v>-4.2327252813834093E-16</v>
      </c>
      <c r="AB2949" s="65">
        <v>-1.9949319973733282E-17</v>
      </c>
      <c r="AC2949" s="65">
        <v>3.4694469519536142E-16</v>
      </c>
      <c r="AD2949" s="65">
        <v>-1.3877787807814457E-17</v>
      </c>
      <c r="AE2949" s="65">
        <v>-6.8001160258290838E-16</v>
      </c>
      <c r="AF2949" s="65">
        <v>-6.2450045135165055E-17</v>
      </c>
      <c r="AG2949" s="65">
        <v>-9.7144514654701197E-17</v>
      </c>
      <c r="AH2949" s="65">
        <v>3.0531133177191805E-16</v>
      </c>
      <c r="AI2949" s="65">
        <v>4.5536491244391186E-16</v>
      </c>
      <c r="AJ2949" s="65">
        <v>-2.1510571102112408E-16</v>
      </c>
      <c r="AK2949" s="65">
        <v>3.5388358909926865E-16</v>
      </c>
      <c r="AL2949" s="65">
        <v>-5.377642775528102E-17</v>
      </c>
      <c r="BG2949" s="1">
        <v>1</v>
      </c>
      <c r="BH2949" s="65">
        <v>-2.3590129047380963E-17</v>
      </c>
      <c r="BI2949" s="65">
        <v>1.0000000000000002</v>
      </c>
      <c r="BJ2949" s="65">
        <v>-4.4408920985006262E-16</v>
      </c>
      <c r="BK2949" s="65">
        <v>4.6837533851373792E-16</v>
      </c>
      <c r="BL2949" s="65">
        <v>-2.9490299091605721E-16</v>
      </c>
      <c r="BM2949" s="65">
        <v>-6.4531713306337224E-16</v>
      </c>
      <c r="BN2949" s="65">
        <v>1.3660947373317356E-17</v>
      </c>
      <c r="BO2949" s="65">
        <v>2.4980018054066022E-16</v>
      </c>
      <c r="BP2949" s="65">
        <v>-1.713039432527097E-16</v>
      </c>
      <c r="BQ2949" s="65">
        <v>-7.3205330686221259E-16</v>
      </c>
      <c r="BR2949" s="65">
        <v>-6.591949208711867E-17</v>
      </c>
      <c r="BS2949" s="65">
        <v>-7.6327832942979512E-17</v>
      </c>
      <c r="BT2949" s="65">
        <v>3.3306690738754696E-16</v>
      </c>
      <c r="BU2949" s="65">
        <v>-2.1510571102112408E-16</v>
      </c>
      <c r="BV2949" s="65">
        <v>2.6367796834847468E-16</v>
      </c>
      <c r="BW2949" s="65">
        <v>-1.3183898417423734E-16</v>
      </c>
      <c r="BX2949" s="65">
        <v>-1.964574336543734E-15</v>
      </c>
    </row>
    <row r="2950" spans="21:76">
      <c r="U2950" s="1">
        <v>2</v>
      </c>
      <c r="V2950" s="65">
        <v>5.2383676549758751E-18</v>
      </c>
      <c r="W2950" s="65">
        <v>-9.6169252283478085E-18</v>
      </c>
      <c r="X2950" s="65">
        <v>0.99999999999999944</v>
      </c>
      <c r="Y2950" s="65">
        <v>1.1657341758564144E-15</v>
      </c>
      <c r="Z2950" s="65">
        <v>-5.6898930012039273E-16</v>
      </c>
      <c r="AA2950" s="65">
        <v>4.2500725161431774E-16</v>
      </c>
      <c r="AB2950" s="65">
        <v>2.4286128663675299E-17</v>
      </c>
      <c r="AC2950" s="65">
        <v>-7.3552275381416621E-16</v>
      </c>
      <c r="AD2950" s="65">
        <v>2.7755575615628914E-17</v>
      </c>
      <c r="AE2950" s="65">
        <v>2.6020852139652106E-16</v>
      </c>
      <c r="AF2950" s="65">
        <v>-8.6042284408449632E-16</v>
      </c>
      <c r="AG2950" s="65">
        <v>4.163336342344337E-16</v>
      </c>
      <c r="AH2950" s="65">
        <v>5.3429483060085659E-16</v>
      </c>
      <c r="AI2950" s="65">
        <v>-9.1593399531575415E-16</v>
      </c>
      <c r="AJ2950" s="65">
        <v>1.1102230246251565E-16</v>
      </c>
      <c r="AK2950" s="65">
        <v>3.8163916471489756E-17</v>
      </c>
      <c r="AL2950" s="65">
        <v>-1.6653345369377348E-16</v>
      </c>
      <c r="BG2950" s="1">
        <v>2</v>
      </c>
      <c r="BH2950" s="65">
        <v>1.2008145439985404E-17</v>
      </c>
      <c r="BI2950" s="65">
        <v>3.27889256079566E-17</v>
      </c>
      <c r="BJ2950" s="65">
        <v>0.99999999999999911</v>
      </c>
      <c r="BK2950" s="65">
        <v>1.4016565685892601E-15</v>
      </c>
      <c r="BL2950" s="65">
        <v>-6.106226635438361E-16</v>
      </c>
      <c r="BM2950" s="65">
        <v>3.4000580129145419E-16</v>
      </c>
      <c r="BN2950" s="65">
        <v>1.9949319973733282E-17</v>
      </c>
      <c r="BO2950" s="65">
        <v>3.660266534311063E-16</v>
      </c>
      <c r="BP2950" s="65">
        <v>3.7470027081099033E-16</v>
      </c>
      <c r="BQ2950" s="65">
        <v>8.3266726846886741E-16</v>
      </c>
      <c r="BR2950" s="65">
        <v>-3.7123082385903672E-16</v>
      </c>
      <c r="BS2950" s="65">
        <v>5.0306980803327406E-16</v>
      </c>
      <c r="BT2950" s="65">
        <v>1.4137996329210978E-16</v>
      </c>
      <c r="BU2950" s="65">
        <v>3.1225022567582528E-17</v>
      </c>
      <c r="BV2950" s="65">
        <v>7.4940054162198066E-16</v>
      </c>
      <c r="BW2950" s="65">
        <v>3.1242369802342296E-15</v>
      </c>
      <c r="BX2950" s="65">
        <v>-3.5093455919010808E-15</v>
      </c>
    </row>
    <row r="2951" spans="21:76">
      <c r="U2951" s="1">
        <v>3</v>
      </c>
      <c r="V2951" s="65">
        <v>4.4439210090918673E-18</v>
      </c>
      <c r="W2951" s="65">
        <v>-2.03906309404523E-17</v>
      </c>
      <c r="X2951" s="65">
        <v>-1.1393192861877557E-17</v>
      </c>
      <c r="Y2951" s="65">
        <v>0.99999999999999933</v>
      </c>
      <c r="Z2951" s="65">
        <v>-4.5449755070592346E-16</v>
      </c>
      <c r="AA2951" s="65">
        <v>1.6380126421911001E-15</v>
      </c>
      <c r="AB2951" s="65">
        <v>-3.2309224740068032E-17</v>
      </c>
      <c r="AC2951" s="65">
        <v>-9.8879238130678004E-16</v>
      </c>
      <c r="AD2951" s="65">
        <v>-1.3183898417423734E-16</v>
      </c>
      <c r="AE2951" s="65">
        <v>-1.3231603313013096E-15</v>
      </c>
      <c r="AF2951" s="65">
        <v>5.6378512969246231E-16</v>
      </c>
      <c r="AG2951" s="65">
        <v>4.9960036108132044E-16</v>
      </c>
      <c r="AH2951" s="65">
        <v>3.6082248300317588E-16</v>
      </c>
      <c r="AI2951" s="65">
        <v>9.1940344226770776E-16</v>
      </c>
      <c r="AJ2951" s="65">
        <v>9.8846712065503439E-16</v>
      </c>
      <c r="AK2951" s="65">
        <v>-1.9428902930940239E-16</v>
      </c>
      <c r="AL2951" s="65">
        <v>3.8857805861880479E-16</v>
      </c>
      <c r="BG2951" s="1">
        <v>3</v>
      </c>
      <c r="BH2951" s="65">
        <v>-1.1687353361126216E-18</v>
      </c>
      <c r="BI2951" s="65">
        <v>-4.2761888203441838E-18</v>
      </c>
      <c r="BJ2951" s="65">
        <v>2.8303847645418838E-17</v>
      </c>
      <c r="BK2951" s="65">
        <v>1.0000000000000002</v>
      </c>
      <c r="BL2951" s="65">
        <v>-3.5301622736128024E-16</v>
      </c>
      <c r="BM2951" s="65">
        <v>2.3175905639050143E-15</v>
      </c>
      <c r="BN2951" s="65">
        <v>-2.2551405187698492E-17</v>
      </c>
      <c r="BO2951" s="65">
        <v>-5.4882313971216234E-16</v>
      </c>
      <c r="BP2951" s="65">
        <v>-2.0469737016526324E-16</v>
      </c>
      <c r="BQ2951" s="65">
        <v>-1.2871648191747909E-15</v>
      </c>
      <c r="BR2951" s="65">
        <v>3.1225022567582528E-17</v>
      </c>
      <c r="BS2951" s="65">
        <v>0</v>
      </c>
      <c r="BT2951" s="65">
        <v>3.920475055707584E-16</v>
      </c>
      <c r="BU2951" s="65">
        <v>8.1532003370909933E-16</v>
      </c>
      <c r="BV2951" s="65">
        <v>3.6255720647915268E-16</v>
      </c>
      <c r="BW2951" s="65">
        <v>-2.7755575615628914E-16</v>
      </c>
      <c r="BX2951" s="65">
        <v>4.7704895589362195E-15</v>
      </c>
    </row>
    <row r="2952" spans="21:76">
      <c r="U2952" s="1">
        <v>4</v>
      </c>
      <c r="V2952" s="65">
        <v>2.3027798744226361E-17</v>
      </c>
      <c r="W2952" s="65">
        <v>-2.9315062288650564E-17</v>
      </c>
      <c r="X2952" s="65">
        <v>3.840995645809874E-17</v>
      </c>
      <c r="Y2952" s="65">
        <v>2.432911723379752E-17</v>
      </c>
      <c r="Z2952" s="65">
        <v>0.99999999999999989</v>
      </c>
      <c r="AA2952" s="65">
        <v>-1.5619450177695171E-14</v>
      </c>
      <c r="AB2952" s="65">
        <v>-1.3704315460216776E-16</v>
      </c>
      <c r="AC2952" s="65">
        <v>5.8286708792820718E-16</v>
      </c>
      <c r="AD2952" s="65">
        <v>-1.7867651802561113E-16</v>
      </c>
      <c r="AE2952" s="65">
        <v>8.9685203708000927E-16</v>
      </c>
      <c r="AF2952" s="65">
        <v>5.3429483060085659E-16</v>
      </c>
      <c r="AG2952" s="65">
        <v>-2.0990154059319366E-16</v>
      </c>
      <c r="AH2952" s="65">
        <v>9.7144514654701197E-17</v>
      </c>
      <c r="AI2952" s="65">
        <v>-4.5796699765787707E-16</v>
      </c>
      <c r="AJ2952" s="65">
        <v>8.1662107631608194E-16</v>
      </c>
      <c r="AK2952" s="65">
        <v>-1.700029006457271E-16</v>
      </c>
      <c r="AL2952" s="65">
        <v>1.7737547541862853E-16</v>
      </c>
      <c r="BG2952" s="1">
        <v>4</v>
      </c>
      <c r="BH2952" s="65">
        <v>-4.2576406858833941E-18</v>
      </c>
      <c r="BI2952" s="65">
        <v>-1.0352657773831043E-17</v>
      </c>
      <c r="BJ2952" s="65">
        <v>1.1095494851145634E-17</v>
      </c>
      <c r="BK2952" s="65">
        <v>2.95468489828193E-17</v>
      </c>
      <c r="BL2952" s="65">
        <v>0.99999999999999989</v>
      </c>
      <c r="BM2952" s="65">
        <v>-1.6320278461989801E-14</v>
      </c>
      <c r="BN2952" s="65">
        <v>-1.3921155894713877E-16</v>
      </c>
      <c r="BO2952" s="65">
        <v>7.2164496600635175E-16</v>
      </c>
      <c r="BP2952" s="65">
        <v>-2.7755575615628914E-16</v>
      </c>
      <c r="BQ2952" s="65">
        <v>1.1934897514720433E-15</v>
      </c>
      <c r="BR2952" s="65">
        <v>1.6132928326584306E-16</v>
      </c>
      <c r="BS2952" s="65">
        <v>-2.9143354396410359E-16</v>
      </c>
      <c r="BT2952" s="65">
        <v>-2.7495367094232392E-16</v>
      </c>
      <c r="BU2952" s="65">
        <v>-1.8735013540549517E-15</v>
      </c>
      <c r="BV2952" s="65">
        <v>6.9388939039072284E-18</v>
      </c>
      <c r="BW2952" s="65">
        <v>-2.0383000842727483E-16</v>
      </c>
      <c r="BX2952" s="65">
        <v>2.4077961846558082E-15</v>
      </c>
    </row>
    <row r="2953" spans="21:76">
      <c r="U2953" s="1">
        <v>5</v>
      </c>
      <c r="V2953" s="65">
        <v>1.5209290014445633E-17</v>
      </c>
      <c r="W2953" s="65">
        <v>1.6385165039136898E-17</v>
      </c>
      <c r="X2953" s="65">
        <v>-7.6912086914663108E-18</v>
      </c>
      <c r="Y2953" s="65">
        <v>-1.4250684510432824E-17</v>
      </c>
      <c r="Z2953" s="65">
        <v>-1.8712393588895393E-17</v>
      </c>
      <c r="AA2953" s="101">
        <v>0.5734501561919797</v>
      </c>
      <c r="AB2953" s="65">
        <v>-0.18416476477559973</v>
      </c>
      <c r="AC2953" s="65">
        <v>-0.15658132604561636</v>
      </c>
      <c r="AD2953" s="65">
        <v>-0.16136181291771834</v>
      </c>
      <c r="AE2953" s="65">
        <v>-3.5617421075418973E-2</v>
      </c>
      <c r="AF2953" s="65">
        <v>7.0026300488446602E-2</v>
      </c>
      <c r="AG2953" s="65">
        <v>-0.4455886843075394</v>
      </c>
      <c r="AH2953" s="65">
        <v>0.57329538998458274</v>
      </c>
      <c r="AI2953" s="65">
        <v>-0.20486215178716297</v>
      </c>
      <c r="AJ2953" s="65">
        <v>-3.4793015118294982E-2</v>
      </c>
      <c r="AK2953" s="65">
        <v>1.3860435030347317E-2</v>
      </c>
      <c r="AL2953" s="65">
        <v>-9.9612155104029362E-2</v>
      </c>
      <c r="BG2953" s="1">
        <v>5</v>
      </c>
      <c r="BH2953" s="65">
        <v>-1.4123354310495321E-18</v>
      </c>
      <c r="BI2953" s="65">
        <v>-3.5147008755589102E-17</v>
      </c>
      <c r="BJ2953" s="65">
        <v>-1.5497857272849852E-18</v>
      </c>
      <c r="BK2953" s="65">
        <v>-6.9344014792430394E-19</v>
      </c>
      <c r="BL2953" s="65">
        <v>0</v>
      </c>
      <c r="BM2953" s="101">
        <v>0.99227912258911111</v>
      </c>
      <c r="BN2953" s="65">
        <v>-6.1612805840134265E-5</v>
      </c>
      <c r="BO2953" s="65">
        <v>2.0046888427570127E-2</v>
      </c>
      <c r="BP2953" s="65">
        <v>-5.6163936846219589E-3</v>
      </c>
      <c r="BQ2953" s="65">
        <v>3.1018764350805972E-2</v>
      </c>
      <c r="BR2953" s="65">
        <v>5.8770538872428921E-3</v>
      </c>
      <c r="BS2953" s="65">
        <v>-7.1794727352914103E-2</v>
      </c>
      <c r="BT2953" s="65">
        <v>5.0980317090928692E-2</v>
      </c>
      <c r="BU2953" s="65">
        <v>-2.7210440579842298E-2</v>
      </c>
      <c r="BV2953" s="65">
        <v>-4.5439119801136053E-2</v>
      </c>
      <c r="BW2953" s="65">
        <v>-5.6786041059048331E-2</v>
      </c>
      <c r="BX2953" s="65">
        <v>-1.299085098727119E-2</v>
      </c>
    </row>
    <row r="2954" spans="21:76">
      <c r="U2954" s="1">
        <v>6</v>
      </c>
      <c r="V2954" s="65">
        <v>-5.4117771587197721E-18</v>
      </c>
      <c r="W2954" s="65">
        <v>-1.3224483199084162E-18</v>
      </c>
      <c r="X2954" s="65">
        <v>7.2050526118500143E-18</v>
      </c>
      <c r="Y2954" s="65">
        <v>3.2487779912686714E-18</v>
      </c>
      <c r="Z2954" s="65">
        <v>0</v>
      </c>
      <c r="AA2954" s="65">
        <v>0.15781923543702747</v>
      </c>
      <c r="AB2954" s="65">
        <v>3.2283319004091295E-2</v>
      </c>
      <c r="AC2954" s="65">
        <v>-0.46415480690114913</v>
      </c>
      <c r="AD2954" s="65">
        <v>0.30155856343121845</v>
      </c>
      <c r="AE2954" s="65">
        <v>0.14416576366002631</v>
      </c>
      <c r="AF2954" s="65">
        <v>-8.8103606708356902E-2</v>
      </c>
      <c r="AG2954" s="65">
        <v>7.5951185240154012E-2</v>
      </c>
      <c r="AH2954" s="65">
        <v>1.8704042316312369E-2</v>
      </c>
      <c r="AI2954" s="65">
        <v>0.40935910198007663</v>
      </c>
      <c r="AJ2954" s="65">
        <v>0.18935109085764854</v>
      </c>
      <c r="AK2954" s="65">
        <v>0.65134460220737567</v>
      </c>
      <c r="AL2954" s="65">
        <v>-7.3011552643069702E-2</v>
      </c>
      <c r="BG2954" s="1">
        <v>6</v>
      </c>
      <c r="BH2954" s="65">
        <v>-3.4123657328542902E-17</v>
      </c>
      <c r="BI2954" s="65">
        <v>1.4897764989764364E-17</v>
      </c>
      <c r="BJ2954" s="65">
        <v>-3.6364762548040624E-17</v>
      </c>
      <c r="BK2954" s="65">
        <v>4.6972291903341531E-17</v>
      </c>
      <c r="BL2954" s="65">
        <v>-5.5511151231257827E-17</v>
      </c>
      <c r="BM2954" s="65">
        <v>-7.6822023720177532E-2</v>
      </c>
      <c r="BN2954" s="65">
        <v>-3.374297129408752E-3</v>
      </c>
      <c r="BO2954" s="65">
        <v>-0.25056277986028519</v>
      </c>
      <c r="BP2954" s="65">
        <v>0.34843446298214853</v>
      </c>
      <c r="BQ2954" s="65">
        <v>0.48422017112705212</v>
      </c>
      <c r="BR2954" s="65">
        <v>-0.37312663149866854</v>
      </c>
      <c r="BS2954" s="65">
        <v>-0.36018177611218366</v>
      </c>
      <c r="BT2954" s="65">
        <v>0.46572330885820679</v>
      </c>
      <c r="BU2954" s="65">
        <v>-0.10296399802693763</v>
      </c>
      <c r="BV2954" s="65">
        <v>-0.11467702965450823</v>
      </c>
      <c r="BW2954" s="65">
        <v>-0.18390441630273982</v>
      </c>
      <c r="BX2954" s="65">
        <v>-0.17889577768274587</v>
      </c>
    </row>
    <row r="2955" spans="21:76">
      <c r="U2955" s="1">
        <v>7</v>
      </c>
      <c r="V2955" s="65">
        <v>9.5270443607806435E-18</v>
      </c>
      <c r="W2955" s="65">
        <v>3.8695488579353346E-18</v>
      </c>
      <c r="X2955" s="65">
        <v>4.6504578488163223E-17</v>
      </c>
      <c r="Y2955" s="65">
        <v>-6.2404027442387825E-18</v>
      </c>
      <c r="Z2955" s="65">
        <v>0</v>
      </c>
      <c r="AA2955" s="65">
        <v>-0.43379724688740312</v>
      </c>
      <c r="AB2955" s="65">
        <v>-0.10745292046010251</v>
      </c>
      <c r="AC2955" s="65">
        <v>-0.26825657537505682</v>
      </c>
      <c r="AD2955" s="65">
        <v>-0.53637885020756726</v>
      </c>
      <c r="AE2955" s="65">
        <v>-0.32002084766140521</v>
      </c>
      <c r="AF2955" s="65">
        <v>-0.13733416693424705</v>
      </c>
      <c r="AG2955" s="65">
        <v>-0.10966521321968691</v>
      </c>
      <c r="AH2955" s="65">
        <v>-5.6576047565993125E-2</v>
      </c>
      <c r="AI2955" s="65">
        <v>-0.16570685991451881</v>
      </c>
      <c r="AJ2955" s="65">
        <v>-3.5872343214005759E-2</v>
      </c>
      <c r="AK2955" s="65">
        <v>0.30063259745308196</v>
      </c>
      <c r="AL2955" s="65">
        <v>-0.43009660045113085</v>
      </c>
      <c r="BG2955" s="1">
        <v>7</v>
      </c>
      <c r="BH2955" s="65">
        <v>-5.6616492559591821E-17</v>
      </c>
      <c r="BI2955" s="65">
        <v>-4.9486047850919762E-18</v>
      </c>
      <c r="BJ2955" s="65">
        <v>5.7929598379595331E-18</v>
      </c>
      <c r="BK2955" s="65">
        <v>-2.320871045909452E-19</v>
      </c>
      <c r="BL2955" s="65">
        <v>0</v>
      </c>
      <c r="BM2955" s="65">
        <v>-1.8895151962613693E-2</v>
      </c>
      <c r="BN2955" s="65">
        <v>-1.7216263651364545E-2</v>
      </c>
      <c r="BO2955" s="65">
        <v>3.3725023871624404E-2</v>
      </c>
      <c r="BP2955" s="65">
        <v>-1.4192021119792939E-2</v>
      </c>
      <c r="BQ2955" s="65">
        <v>-2.8541592537016429E-2</v>
      </c>
      <c r="BR2955" s="65">
        <v>-0.17584120106240061</v>
      </c>
      <c r="BS2955" s="65">
        <v>4.6960231747996295E-2</v>
      </c>
      <c r="BT2955" s="65">
        <v>-0.21604772672373634</v>
      </c>
      <c r="BU2955" s="65">
        <v>-0.4352340036665569</v>
      </c>
      <c r="BV2955" s="65">
        <v>0.2950207115513333</v>
      </c>
      <c r="BW2955" s="65">
        <v>-0.71422328803230406</v>
      </c>
      <c r="BX2955" s="65">
        <v>0.36167718390316289</v>
      </c>
    </row>
    <row r="2956" spans="21:76">
      <c r="U2956" s="1">
        <v>8</v>
      </c>
      <c r="V2956" s="65">
        <v>-1.3862390476785294E-17</v>
      </c>
      <c r="W2956" s="65">
        <v>6.2566134249862842E-18</v>
      </c>
      <c r="X2956" s="65">
        <v>-7.5391986626211371E-18</v>
      </c>
      <c r="Y2956" s="65">
        <v>-8.5176921484574638E-18</v>
      </c>
      <c r="Z2956" s="65">
        <v>5.5511151231257827E-17</v>
      </c>
      <c r="AA2956" s="65">
        <v>0.50334929366813563</v>
      </c>
      <c r="AB2956" s="65">
        <v>3.9085556486918943E-2</v>
      </c>
      <c r="AC2956" s="65">
        <v>0.11556475521552172</v>
      </c>
      <c r="AD2956" s="65">
        <v>-0.15579900754572434</v>
      </c>
      <c r="AE2956" s="65">
        <v>-0.20533021968203241</v>
      </c>
      <c r="AF2956" s="65">
        <v>-0.30008199808258257</v>
      </c>
      <c r="AG2956" s="65">
        <v>0.23178198883617535</v>
      </c>
      <c r="AH2956" s="65">
        <v>-0.32833343388513686</v>
      </c>
      <c r="AI2956" s="65">
        <v>3.6889818163911771E-2</v>
      </c>
      <c r="AJ2956" s="65">
        <v>-0.61815250843359715</v>
      </c>
      <c r="AK2956" s="65">
        <v>0.17395834364152793</v>
      </c>
      <c r="AL2956" s="65">
        <v>-3.5969298930760805E-3</v>
      </c>
      <c r="BG2956" s="1">
        <v>8</v>
      </c>
      <c r="BH2956" s="65">
        <v>-3.2332615425791024E-18</v>
      </c>
      <c r="BI2956" s="65">
        <v>-7.8775517914589874E-18</v>
      </c>
      <c r="BJ2956" s="65">
        <v>-4.3945525208576817E-17</v>
      </c>
      <c r="BK2956" s="65">
        <v>2.3766705788239939E-18</v>
      </c>
      <c r="BL2956" s="65">
        <v>0</v>
      </c>
      <c r="BM2956" s="65">
        <v>-8.7200412443079411E-2</v>
      </c>
      <c r="BN2956" s="65">
        <v>3.8488214503429991E-3</v>
      </c>
      <c r="BO2956" s="65">
        <v>0.34751793915625595</v>
      </c>
      <c r="BP2956" s="65">
        <v>-0.49317089769423306</v>
      </c>
      <c r="BQ2956" s="65">
        <v>-0.12470891241012816</v>
      </c>
      <c r="BR2956" s="65">
        <v>0.17119383568746174</v>
      </c>
      <c r="BS2956" s="65">
        <v>-0.34043281494185468</v>
      </c>
      <c r="BT2956" s="65">
        <v>0.21435439559276553</v>
      </c>
      <c r="BU2956" s="65">
        <v>9.2288860018184177E-2</v>
      </c>
      <c r="BV2956" s="65">
        <v>-0.43768173649587871</v>
      </c>
      <c r="BW2956" s="65">
        <v>-0.43000938156297402</v>
      </c>
      <c r="BX2956" s="65">
        <v>-0.19157888006383</v>
      </c>
    </row>
    <row r="2957" spans="21:76">
      <c r="U2957" s="1">
        <v>9</v>
      </c>
      <c r="V2957" s="65">
        <v>-4.7306017830923995E-18</v>
      </c>
      <c r="W2957" s="65">
        <v>3.9581586894616146E-18</v>
      </c>
      <c r="X2957" s="65">
        <v>-6.6571498948438337E-18</v>
      </c>
      <c r="Y2957" s="65">
        <v>-8.9178155252058252E-18</v>
      </c>
      <c r="Z2957" s="65">
        <v>0</v>
      </c>
      <c r="AA2957" s="101">
        <v>-0.45244606799724096</v>
      </c>
      <c r="AB2957" s="65">
        <v>-7.5650820082533821E-2</v>
      </c>
      <c r="AC2957" s="65">
        <v>2.540470556307969E-2</v>
      </c>
      <c r="AD2957" s="65">
        <v>0.24161362190491278</v>
      </c>
      <c r="AE2957" s="65">
        <v>8.3542899824275846E-2</v>
      </c>
      <c r="AF2957" s="65">
        <v>-0.14414696859614873</v>
      </c>
      <c r="AG2957" s="65">
        <v>-0.17526193793594372</v>
      </c>
      <c r="AH2957" s="65">
        <v>0.42211510661218898</v>
      </c>
      <c r="AI2957" s="65">
        <v>8.3055536889681564E-2</v>
      </c>
      <c r="AJ2957" s="65">
        <v>-0.63135507311115702</v>
      </c>
      <c r="AK2957" s="65">
        <v>0.15005366796500311</v>
      </c>
      <c r="AL2957" s="65">
        <v>0.2566471098866106</v>
      </c>
      <c r="BG2957" s="1">
        <v>9</v>
      </c>
      <c r="BH2957" s="65">
        <v>-1.3719945166457811E-17</v>
      </c>
      <c r="BI2957" s="65">
        <v>-1.3937828041050862E-18</v>
      </c>
      <c r="BJ2957" s="65">
        <v>3.8133295250995733E-17</v>
      </c>
      <c r="BK2957" s="65">
        <v>-5.5418438226701631E-17</v>
      </c>
      <c r="BL2957" s="65">
        <v>0</v>
      </c>
      <c r="BM2957" s="101">
        <v>3.8981801489783599E-2</v>
      </c>
      <c r="BN2957" s="65">
        <v>-4.816820312361858E-3</v>
      </c>
      <c r="BO2957" s="65">
        <v>-0.21035204344598576</v>
      </c>
      <c r="BP2957" s="65">
        <v>-0.28044869359887287</v>
      </c>
      <c r="BQ2957" s="65">
        <v>-0.12812299423221513</v>
      </c>
      <c r="BR2957" s="65">
        <v>-0.58720718569063257</v>
      </c>
      <c r="BS2957" s="65">
        <v>0.37894490235575823</v>
      </c>
      <c r="BT2957" s="65">
        <v>-5.1141852732315826E-3</v>
      </c>
      <c r="BU2957" s="65">
        <v>0.48520752507927417</v>
      </c>
      <c r="BV2957" s="65">
        <v>9.4582639332819463E-2</v>
      </c>
      <c r="BW2957" s="65">
        <v>-0.22504499761672972</v>
      </c>
      <c r="BX2957" s="65">
        <v>-0.27511292585464492</v>
      </c>
    </row>
    <row r="2958" spans="21:76">
      <c r="U2958" s="1">
        <v>10</v>
      </c>
      <c r="V2958" s="65">
        <v>1.9908793960207643E-17</v>
      </c>
      <c r="W2958" s="65">
        <v>1.026052030536911E-17</v>
      </c>
      <c r="X2958" s="65">
        <v>-9.3956140183696789E-18</v>
      </c>
      <c r="Y2958" s="65">
        <v>-8.9060497753375469E-18</v>
      </c>
      <c r="Z2958" s="65">
        <v>2.7254945826413928E-17</v>
      </c>
      <c r="AA2958" s="65">
        <v>0</v>
      </c>
      <c r="AB2958" s="65">
        <v>1.3052721561621643E-2</v>
      </c>
      <c r="AC2958" s="65">
        <v>0.38459112921137167</v>
      </c>
      <c r="AD2958" s="65">
        <v>0.22081963580036418</v>
      </c>
      <c r="AE2958" s="65">
        <v>-0.28653818343433218</v>
      </c>
      <c r="AF2958" s="65">
        <v>-0.56941149659853929</v>
      </c>
      <c r="AG2958" s="65">
        <v>-0.37316945664403989</v>
      </c>
      <c r="AH2958" s="65">
        <v>-8.4152861893563705E-2</v>
      </c>
      <c r="AI2958" s="65">
        <v>-0.18490408970547725</v>
      </c>
      <c r="AJ2958" s="65">
        <v>0.34880269946699899</v>
      </c>
      <c r="AK2958" s="65">
        <v>0.23990666263716823</v>
      </c>
      <c r="AL2958" s="65">
        <v>0.19255958909503479</v>
      </c>
      <c r="BG2958" s="1">
        <v>10</v>
      </c>
      <c r="BH2958" s="65">
        <v>-8.7856235773789322E-18</v>
      </c>
      <c r="BI2958" s="65">
        <v>5.3056024905634001E-18</v>
      </c>
      <c r="BJ2958" s="65">
        <v>1.4495347548697455E-18</v>
      </c>
      <c r="BK2958" s="65">
        <v>8.4760186947481386E-19</v>
      </c>
      <c r="BL2958" s="65">
        <v>0</v>
      </c>
      <c r="BM2958" s="65">
        <v>0</v>
      </c>
      <c r="BN2958" s="65">
        <v>-3.7470853135243169E-2</v>
      </c>
      <c r="BO2958" s="65">
        <v>-0.15740535332205965</v>
      </c>
      <c r="BP2958" s="65">
        <v>0.23046908590003476</v>
      </c>
      <c r="BQ2958" s="65">
        <v>-9.0657030646110831E-2</v>
      </c>
      <c r="BR2958" s="65">
        <v>0.50759537799957022</v>
      </c>
      <c r="BS2958" s="65">
        <v>0.19843908215674816</v>
      </c>
      <c r="BT2958" s="65">
        <v>0.49389328529928134</v>
      </c>
      <c r="BU2958" s="65">
        <v>0.41269819106077921</v>
      </c>
      <c r="BV2958" s="65">
        <v>0.24935651266701603</v>
      </c>
      <c r="BW2958" s="65">
        <v>-0.32278121721134462</v>
      </c>
      <c r="BX2958" s="65">
        <v>0.1866464499890875</v>
      </c>
    </row>
    <row r="2959" spans="21:76">
      <c r="U2959" s="1">
        <v>11</v>
      </c>
      <c r="V2959" s="65">
        <v>-3.1526232077489438E-18</v>
      </c>
      <c r="W2959" s="65">
        <v>2.0651132170857072E-17</v>
      </c>
      <c r="X2959" s="65">
        <v>-2.0581877782817488E-17</v>
      </c>
      <c r="Y2959" s="65">
        <v>-1.9618933698457911E-17</v>
      </c>
      <c r="Z2959" s="65">
        <v>-7.3761301562870329E-18</v>
      </c>
      <c r="AA2959" s="65">
        <v>-2.7755575615628914E-17</v>
      </c>
      <c r="AB2959" s="65">
        <v>-9.7496310927376401E-2</v>
      </c>
      <c r="AC2959" s="65">
        <v>-0.3697609435167592</v>
      </c>
      <c r="AD2959" s="65">
        <v>0.10252968173128506</v>
      </c>
      <c r="AE2959" s="65">
        <v>-0.11603720910399845</v>
      </c>
      <c r="AF2959" s="65">
        <v>0.33233554716536534</v>
      </c>
      <c r="AG2959" s="65">
        <v>-5.5059498889560063E-2</v>
      </c>
      <c r="AH2959" s="65">
        <v>-0.30923596342123216</v>
      </c>
      <c r="AI2959" s="65">
        <v>-0.55195886686268802</v>
      </c>
      <c r="AJ2959" s="65">
        <v>-5.933863799374639E-2</v>
      </c>
      <c r="AK2959" s="65">
        <v>0.2023648543659676</v>
      </c>
      <c r="AL2959" s="65">
        <v>0.52111208019197308</v>
      </c>
      <c r="BG2959" s="1">
        <v>11</v>
      </c>
      <c r="BH2959" s="65">
        <v>-9.0294259576065582E-19</v>
      </c>
      <c r="BI2959" s="65">
        <v>-4.3362854088151644E-17</v>
      </c>
      <c r="BJ2959" s="65">
        <v>2.7290429734924186E-18</v>
      </c>
      <c r="BK2959" s="65">
        <v>1.7461926877137276E-19</v>
      </c>
      <c r="BL2959" s="65">
        <v>0</v>
      </c>
      <c r="BM2959" s="65">
        <v>2.7755575615628914E-17</v>
      </c>
      <c r="BN2959" s="65">
        <v>-4.9806492279752312E-2</v>
      </c>
      <c r="BO2959" s="65">
        <v>-0.48517728298823609</v>
      </c>
      <c r="BP2959" s="65">
        <v>1.052389123854861E-2</v>
      </c>
      <c r="BQ2959" s="65">
        <v>0.35555950260474206</v>
      </c>
      <c r="BR2959" s="65">
        <v>0.37333255140056176</v>
      </c>
      <c r="BS2959" s="65">
        <v>2.989234013984093E-2</v>
      </c>
      <c r="BT2959" s="65">
        <v>-0.54274331277967458</v>
      </c>
      <c r="BU2959" s="65">
        <v>0.11919798804858214</v>
      </c>
      <c r="BV2959" s="65">
        <v>-0.26725294192507404</v>
      </c>
      <c r="BW2959" s="65">
        <v>-0.25706317644429399</v>
      </c>
      <c r="BX2959" s="65">
        <v>-0.2214366358853041</v>
      </c>
    </row>
    <row r="2960" spans="21:76">
      <c r="U2960" s="1">
        <v>12</v>
      </c>
      <c r="V2960" s="65">
        <v>9.5513082373416363E-20</v>
      </c>
      <c r="W2960" s="65">
        <v>-3.2903272307085941E-18</v>
      </c>
      <c r="X2960" s="65">
        <v>1.0026104557293169E-17</v>
      </c>
      <c r="Y2960" s="65">
        <v>1.8980982868481629E-17</v>
      </c>
      <c r="Z2960" s="65">
        <v>6.0343789920875519E-17</v>
      </c>
      <c r="AA2960" s="65">
        <v>0</v>
      </c>
      <c r="AB2960" s="65">
        <v>5.3671137991148997E-2</v>
      </c>
      <c r="AC2960" s="65">
        <v>4.1031136551921858E-2</v>
      </c>
      <c r="AD2960" s="65">
        <v>-5.1926353343323489E-2</v>
      </c>
      <c r="AE2960" s="65">
        <v>0.77056307522689638</v>
      </c>
      <c r="AF2960" s="65">
        <v>-0.126448818924529</v>
      </c>
      <c r="AG2960" s="65">
        <v>-0.38099477531305082</v>
      </c>
      <c r="AH2960" s="65">
        <v>-0.34608351431888318</v>
      </c>
      <c r="AI2960" s="65">
        <v>-0.22301680095359616</v>
      </c>
      <c r="AJ2960" s="65">
        <v>-0.12225977344394663</v>
      </c>
      <c r="AK2960" s="65">
        <v>6.8293784854765727E-2</v>
      </c>
      <c r="AL2960" s="65">
        <v>-0.22068970850231287</v>
      </c>
      <c r="BG2960" s="1">
        <v>12</v>
      </c>
      <c r="BH2960" s="65">
        <v>-1.319303181474215E-18</v>
      </c>
      <c r="BI2960" s="65">
        <v>-8.0130841523508973E-18</v>
      </c>
      <c r="BJ2960" s="65">
        <v>-4.2455742837471181E-18</v>
      </c>
      <c r="BK2960" s="65">
        <v>-2.016984398773587E-19</v>
      </c>
      <c r="BL2960" s="65">
        <v>0</v>
      </c>
      <c r="BM2960" s="65">
        <v>0</v>
      </c>
      <c r="BN2960" s="65">
        <v>1.2597481255562523E-2</v>
      </c>
      <c r="BO2960" s="65">
        <v>-0.10339751739267689</v>
      </c>
      <c r="BP2960" s="65">
        <v>-0.45133716702088655</v>
      </c>
      <c r="BQ2960" s="65">
        <v>0.37872503915771938</v>
      </c>
      <c r="BR2960" s="65">
        <v>-4.6970612163350675E-2</v>
      </c>
      <c r="BS2960" s="65">
        <v>-0.40511826294023401</v>
      </c>
      <c r="BT2960" s="65">
        <v>-6.4660611764327414E-2</v>
      </c>
      <c r="BU2960" s="65">
        <v>0.3466358658178163</v>
      </c>
      <c r="BV2960" s="65">
        <v>0.29154206832116636</v>
      </c>
      <c r="BW2960" s="65">
        <v>0.15206964684777413</v>
      </c>
      <c r="BX2960" s="65">
        <v>0.49317942433816947</v>
      </c>
    </row>
    <row r="2961" spans="20:83">
      <c r="U2961" s="1">
        <v>13</v>
      </c>
      <c r="V2961" s="65">
        <v>-7.5752221557020617E-19</v>
      </c>
      <c r="W2961" s="65">
        <v>-2.2977971624223202E-17</v>
      </c>
      <c r="X2961" s="65">
        <v>6.8423275589453622E-18</v>
      </c>
      <c r="Y2961" s="65">
        <v>-3.6073321333818381E-17</v>
      </c>
      <c r="Z2961" s="65">
        <v>-4.6369366842791332E-17</v>
      </c>
      <c r="AA2961" s="65">
        <v>0</v>
      </c>
      <c r="AB2961" s="65">
        <v>0.14688404580392039</v>
      </c>
      <c r="AC2961" s="65">
        <v>-1.0558543895839476E-2</v>
      </c>
      <c r="AD2961" s="65">
        <v>0.44176907458007858</v>
      </c>
      <c r="AE2961" s="65">
        <v>-0.36652441395122487</v>
      </c>
      <c r="AF2961" s="65">
        <v>0.34554318990515359</v>
      </c>
      <c r="AG2961" s="65">
        <v>-0.46892704299660298</v>
      </c>
      <c r="AH2961" s="65">
        <v>-0.27979137802925935</v>
      </c>
      <c r="AI2961" s="65">
        <v>0.16220275794856809</v>
      </c>
      <c r="AJ2961" s="65">
        <v>-0.1981619557524015</v>
      </c>
      <c r="AK2961" s="65">
        <v>-0.11679407302821145</v>
      </c>
      <c r="AL2961" s="65">
        <v>-0.38989601063655965</v>
      </c>
      <c r="BG2961" s="1">
        <v>13</v>
      </c>
      <c r="BH2961" s="65">
        <v>-8.1589006063493384E-19</v>
      </c>
      <c r="BI2961" s="65">
        <v>2.0719300032905811E-17</v>
      </c>
      <c r="BJ2961" s="65">
        <v>2.71452557940555E-18</v>
      </c>
      <c r="BK2961" s="65">
        <v>5.7019818117711255E-19</v>
      </c>
      <c r="BL2961" s="65">
        <v>0</v>
      </c>
      <c r="BM2961" s="65">
        <v>-5.5511151231257827E-17</v>
      </c>
      <c r="BN2961" s="65">
        <v>5.6647293543307088E-2</v>
      </c>
      <c r="BO2961" s="65">
        <v>-0.3442634274528894</v>
      </c>
      <c r="BP2961" s="65">
        <v>-0.43898335958272239</v>
      </c>
      <c r="BQ2961" s="65">
        <v>0.15860809142870408</v>
      </c>
      <c r="BR2961" s="65">
        <v>5.445143207361075E-2</v>
      </c>
      <c r="BS2961" s="65">
        <v>0.45729075813171183</v>
      </c>
      <c r="BT2961" s="65">
        <v>0.36062496286445683</v>
      </c>
      <c r="BU2961" s="65">
        <v>-0.39182840400632979</v>
      </c>
      <c r="BV2961" s="65">
        <v>-0.29823466853347574</v>
      </c>
      <c r="BW2961" s="65">
        <v>0.13064904284703033</v>
      </c>
      <c r="BX2961" s="65">
        <v>0.24235946882396714</v>
      </c>
    </row>
    <row r="2962" spans="20:83">
      <c r="U2962" s="1">
        <v>14</v>
      </c>
      <c r="V2962" s="65">
        <v>1.337875505387209E-18</v>
      </c>
      <c r="W2962" s="65">
        <v>-3.9625290778508277E-18</v>
      </c>
      <c r="X2962" s="65">
        <v>-3.1194678484552179E-17</v>
      </c>
      <c r="Y2962" s="65">
        <v>3.2433061623163708E-18</v>
      </c>
      <c r="Z2962" s="65">
        <v>-1.7563572608533049E-17</v>
      </c>
      <c r="AA2962" s="65">
        <v>-2.7755575615628914E-17</v>
      </c>
      <c r="AB2962" s="65">
        <v>-0.65529237807475893</v>
      </c>
      <c r="AC2962" s="65">
        <v>0.18550977276344152</v>
      </c>
      <c r="AD2962" s="65">
        <v>-0.26255681709031353</v>
      </c>
      <c r="AE2962" s="65">
        <v>1.9796361114548418E-2</v>
      </c>
      <c r="AF2962" s="65">
        <v>0.18932362066355063</v>
      </c>
      <c r="AG2962" s="65">
        <v>-0.2654851780206437</v>
      </c>
      <c r="AH2962" s="65">
        <v>-0.24569274020813342</v>
      </c>
      <c r="AI2962" s="65">
        <v>0.47837337194603852</v>
      </c>
      <c r="AJ2962" s="65">
        <v>3.6665912474415002E-2</v>
      </c>
      <c r="AK2962" s="65">
        <v>6.296381034716364E-2</v>
      </c>
      <c r="AL2962" s="65">
        <v>0.25692293808373745</v>
      </c>
      <c r="BG2962" s="1">
        <v>14</v>
      </c>
      <c r="BH2962" s="65">
        <v>-4.9075391778316648E-18</v>
      </c>
      <c r="BI2962" s="65">
        <v>-2.4562694916941175E-17</v>
      </c>
      <c r="BJ2962" s="65">
        <v>-1.1021438859954819E-17</v>
      </c>
      <c r="BK2962" s="65">
        <v>-6.011538481155308E-19</v>
      </c>
      <c r="BL2962" s="65">
        <v>0</v>
      </c>
      <c r="BM2962" s="65">
        <v>-5.5511151231257827E-17</v>
      </c>
      <c r="BN2962" s="65">
        <v>-0.29613866875260514</v>
      </c>
      <c r="BO2962" s="65">
        <v>-0.53306888306407552</v>
      </c>
      <c r="BP2962" s="65">
        <v>5.0172708281525882E-2</v>
      </c>
      <c r="BQ2962" s="65">
        <v>-0.61733110542603975</v>
      </c>
      <c r="BR2962" s="65">
        <v>-0.10527399909145241</v>
      </c>
      <c r="BS2962" s="65">
        <v>-0.36935885493034765</v>
      </c>
      <c r="BT2962" s="65">
        <v>-6.0038752530787096E-3</v>
      </c>
      <c r="BU2962" s="65">
        <v>-1.7510208417781822E-2</v>
      </c>
      <c r="BV2962" s="65">
        <v>-0.21053998035073362</v>
      </c>
      <c r="BW2962" s="65">
        <v>4.6258858706439532E-2</v>
      </c>
      <c r="BX2962" s="65">
        <v>0.22406754013793123</v>
      </c>
    </row>
    <row r="2963" spans="20:83">
      <c r="U2963" s="1">
        <v>15</v>
      </c>
      <c r="V2963" s="65">
        <v>-8.9033131975782002E-18</v>
      </c>
      <c r="W2963" s="65">
        <v>-2.5816686738591902E-17</v>
      </c>
      <c r="X2963" s="65">
        <v>1.4522002208686952E-17</v>
      </c>
      <c r="Y2963" s="65">
        <v>-5.3751979542675107E-18</v>
      </c>
      <c r="Z2963" s="65">
        <v>7.2323443537712671E-18</v>
      </c>
      <c r="AA2963" s="65">
        <v>0</v>
      </c>
      <c r="AB2963" s="65">
        <v>-0.60737368779613166</v>
      </c>
      <c r="AC2963" s="65">
        <v>-0.33106549804366736</v>
      </c>
      <c r="AD2963" s="65">
        <v>0.36681721164455766</v>
      </c>
      <c r="AE2963" s="65">
        <v>-4.640092315815217E-3</v>
      </c>
      <c r="AF2963" s="65">
        <v>-0.38145521176690877</v>
      </c>
      <c r="AG2963" s="65">
        <v>0.16504094892230045</v>
      </c>
      <c r="AH2963" s="65">
        <v>-8.5898125570901179E-2</v>
      </c>
      <c r="AI2963" s="65">
        <v>-0.1384265026105107</v>
      </c>
      <c r="AJ2963" s="65">
        <v>-1.1521544238732275E-2</v>
      </c>
      <c r="AK2963" s="65">
        <v>-0.37660026004270436</v>
      </c>
      <c r="AL2963" s="65">
        <v>-0.21370297683906864</v>
      </c>
      <c r="BG2963" s="1">
        <v>15</v>
      </c>
      <c r="BH2963" s="65">
        <v>-1.2451713892536831E-18</v>
      </c>
      <c r="BI2963" s="65">
        <v>-2.4470204592986859E-17</v>
      </c>
      <c r="BJ2963" s="65">
        <v>1.0274758612151657E-17</v>
      </c>
      <c r="BK2963" s="65">
        <v>1.0516433433786919E-18</v>
      </c>
      <c r="BL2963" s="65">
        <v>0</v>
      </c>
      <c r="BM2963" s="65">
        <v>0</v>
      </c>
      <c r="BN2963" s="65">
        <v>0.7906039131918744</v>
      </c>
      <c r="BO2963" s="65">
        <v>-6.2854366294296284E-3</v>
      </c>
      <c r="BP2963" s="65">
        <v>0.22555184460278827</v>
      </c>
      <c r="BQ2963" s="65">
        <v>-9.9697657195264938E-2</v>
      </c>
      <c r="BR2963" s="65">
        <v>-0.11782923960480957</v>
      </c>
      <c r="BS2963" s="65">
        <v>4.7266924547209044E-3</v>
      </c>
      <c r="BT2963" s="65">
        <v>-9.4277871291515339E-2</v>
      </c>
      <c r="BU2963" s="65">
        <v>0.19679067678500259</v>
      </c>
      <c r="BV2963" s="65">
        <v>-0.36604237243591076</v>
      </c>
      <c r="BW2963" s="65">
        <v>-6.1560189651451061E-2</v>
      </c>
      <c r="BX2963" s="65">
        <v>0.3388141881585629</v>
      </c>
    </row>
    <row r="2964" spans="20:83">
      <c r="U2964" s="1">
        <v>16</v>
      </c>
      <c r="V2964" s="65">
        <v>-3.0942648200006452E-18</v>
      </c>
      <c r="W2964" s="65">
        <v>-2.5143450634699847E-17</v>
      </c>
      <c r="X2964" s="65">
        <v>-3.609269664250051E-17</v>
      </c>
      <c r="Y2964" s="65">
        <v>4.0033065134918195E-18</v>
      </c>
      <c r="Z2964" s="65">
        <v>4.3432356279233281E-18</v>
      </c>
      <c r="AA2964" s="65">
        <v>-1.3877787807814457E-17</v>
      </c>
      <c r="AB2964" s="65">
        <v>0.33734545168005342</v>
      </c>
      <c r="AC2964" s="65">
        <v>-0.49359257773953658</v>
      </c>
      <c r="AD2964" s="65">
        <v>-0.22814731333918481</v>
      </c>
      <c r="AE2964" s="65">
        <v>-4.8006082766914926E-2</v>
      </c>
      <c r="AF2964" s="65">
        <v>-0.3259272372751949</v>
      </c>
      <c r="AG2964" s="65">
        <v>-0.30685268260204751</v>
      </c>
      <c r="AH2964" s="65">
        <v>-0.11527657402919728</v>
      </c>
      <c r="AI2964" s="65">
        <v>0.30305355825730973</v>
      </c>
      <c r="AJ2964" s="65">
        <v>7.0631659022926899E-3</v>
      </c>
      <c r="AK2964" s="65">
        <v>-0.41206394575381805</v>
      </c>
      <c r="AL2964" s="65">
        <v>0.33592375422363335</v>
      </c>
      <c r="BG2964" s="1">
        <v>16</v>
      </c>
      <c r="BH2964" s="65">
        <v>2.9377079084127433E-18</v>
      </c>
      <c r="BI2964" s="65">
        <v>-1.4088721177276639E-17</v>
      </c>
      <c r="BJ2964" s="65">
        <v>2.0631342563563922E-17</v>
      </c>
      <c r="BK2964" s="65">
        <v>2.0849450957173165E-18</v>
      </c>
      <c r="BL2964" s="65">
        <v>0</v>
      </c>
      <c r="BM2964" s="65">
        <v>0</v>
      </c>
      <c r="BN2964" s="65">
        <v>-0.52881865777563286</v>
      </c>
      <c r="BO2964" s="65">
        <v>0.31157439254363201</v>
      </c>
      <c r="BP2964" s="65">
        <v>0.23121883176681018</v>
      </c>
      <c r="BQ2964" s="65">
        <v>0.19369684952319216</v>
      </c>
      <c r="BR2964" s="65">
        <v>-0.16892139489921482</v>
      </c>
      <c r="BS2964" s="65">
        <v>0.23121425194148926</v>
      </c>
      <c r="BT2964" s="65">
        <v>-7.8712272951658557E-2</v>
      </c>
      <c r="BU2964" s="65">
        <v>0.24091229985975496</v>
      </c>
      <c r="BV2964" s="65">
        <v>-0.45975913765137383</v>
      </c>
      <c r="BW2964" s="65">
        <v>-2.9886571181131048E-2</v>
      </c>
      <c r="BX2964" s="65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34501561919797</v>
      </c>
      <c r="AQ2966" s="46" t="s">
        <v>317</v>
      </c>
      <c r="AR2966" s="3">
        <f>+AP2966/AP2968</f>
        <v>0.78506765588345739</v>
      </c>
      <c r="AS2966" s="150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27912258911111</v>
      </c>
      <c r="CC2966" s="46" t="s">
        <v>317</v>
      </c>
      <c r="CD2966" s="3">
        <f>+CB2966/CB2968</f>
        <v>0.99922923183072576</v>
      </c>
      <c r="CE2966" s="150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244606799724096</v>
      </c>
      <c r="AQ2967" s="46" t="s">
        <v>318</v>
      </c>
      <c r="AR2967" s="3">
        <f>-AP2967/AP2968</f>
        <v>0.6194100222676844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8981801489783599E-2</v>
      </c>
      <c r="CC2967" s="46" t="s">
        <v>318</v>
      </c>
      <c r="CD2967" s="3">
        <f>-CB2967/CB2968</f>
        <v>-3.9254837344938967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3044679894073727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4452970327828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506765588345739</v>
      </c>
      <c r="AB2972" s="102">
        <v>0</v>
      </c>
      <c r="AC2972" s="102">
        <v>0</v>
      </c>
      <c r="AD2972" s="102">
        <v>0</v>
      </c>
      <c r="AE2972" s="101">
        <f>-AR2967</f>
        <v>-0.6194100222676844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22923183072576</v>
      </c>
      <c r="BN2972" s="102">
        <v>0</v>
      </c>
      <c r="BO2972" s="102">
        <v>0</v>
      </c>
      <c r="BP2972" s="102">
        <v>0</v>
      </c>
      <c r="BQ2972" s="101">
        <f>-CD2967</f>
        <v>3.9254837344938967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1941002226768449</v>
      </c>
      <c r="AB2976" s="102">
        <v>0</v>
      </c>
      <c r="AC2976" s="102">
        <v>0</v>
      </c>
      <c r="AD2976" s="102">
        <v>0</v>
      </c>
      <c r="AE2976" s="101">
        <f>AR2966</f>
        <v>0.785067655883457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9254837344938967E-2</v>
      </c>
      <c r="BN2976" s="102">
        <v>0</v>
      </c>
      <c r="BO2976" s="102">
        <v>0</v>
      </c>
      <c r="BP2976" s="102">
        <v>0</v>
      </c>
      <c r="BQ2976" s="101">
        <f>CD2966</f>
        <v>0.9992292318307257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0824674490095276E-15</v>
      </c>
      <c r="X2986" s="65">
        <v>6.7654215563095477E-16</v>
      </c>
      <c r="Y2986" s="65">
        <v>4.6143644460983069E-16</v>
      </c>
      <c r="Z2986" s="65">
        <v>1.214306433183765E-16</v>
      </c>
      <c r="AA2986" s="65">
        <v>-7.6327832942979512E-16</v>
      </c>
      <c r="AB2986" s="65">
        <v>1.7347234759768071E-18</v>
      </c>
      <c r="AC2986" s="65">
        <v>2.4286128663675299E-17</v>
      </c>
      <c r="AD2986" s="65">
        <v>-7.2858385991025898E-17</v>
      </c>
      <c r="AE2986" s="65">
        <v>2.0122792321330962E-16</v>
      </c>
      <c r="AF2986" s="65">
        <v>1.3877787807814457E-17</v>
      </c>
      <c r="AG2986" s="65">
        <v>-1.6653345369377348E-16</v>
      </c>
      <c r="AH2986" s="65">
        <v>1.9428902930940239E-16</v>
      </c>
      <c r="AI2986" s="65">
        <v>-1.7520707107365752E-16</v>
      </c>
      <c r="AJ2986" s="65">
        <v>-8.3266726846886741E-17</v>
      </c>
      <c r="AK2986" s="65">
        <v>-2.7755575615628914E-17</v>
      </c>
      <c r="AL2986" s="65">
        <v>-1.630640067418198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1.3183898417423734E-15</v>
      </c>
      <c r="BJ2986" s="65">
        <v>9.4715901788333667E-16</v>
      </c>
      <c r="BK2986" s="65">
        <v>6.9735883734267645E-16</v>
      </c>
      <c r="BL2986" s="65">
        <v>1.3964523981613297E-16</v>
      </c>
      <c r="BM2986" s="65">
        <v>-1.6779112821385667E-15</v>
      </c>
      <c r="BN2986" s="65">
        <v>1.7347234759768071E-18</v>
      </c>
      <c r="BO2986" s="65">
        <v>4.3259666682171627E-16</v>
      </c>
      <c r="BP2986" s="65">
        <v>3.4694469519536142E-17</v>
      </c>
      <c r="BQ2986" s="65">
        <v>7.6848249985772554E-16</v>
      </c>
      <c r="BR2986" s="65">
        <v>-9.7144514654701197E-17</v>
      </c>
      <c r="BS2986" s="65">
        <v>-6.591949208711867E-16</v>
      </c>
      <c r="BT2986" s="65">
        <v>1.0460382560140147E-15</v>
      </c>
      <c r="BU2986" s="65">
        <v>-1.0460382560140147E-15</v>
      </c>
      <c r="BV2986" s="65">
        <v>-5.1781495757907692E-16</v>
      </c>
      <c r="BW2986" s="65">
        <v>1.1102230246251565E-15</v>
      </c>
      <c r="BX2986" s="65">
        <v>-4.496403249731884E-15</v>
      </c>
    </row>
    <row r="2987" spans="21:76">
      <c r="U2987" s="1">
        <v>1</v>
      </c>
      <c r="V2987" s="65">
        <v>-1.18567465066496E-17</v>
      </c>
      <c r="W2987" s="65">
        <v>1.0000000000000004</v>
      </c>
      <c r="X2987" s="65">
        <v>-3.7123082385903672E-16</v>
      </c>
      <c r="Y2987" s="65">
        <v>8.1185058675714572E-16</v>
      </c>
      <c r="Z2987" s="65">
        <v>-4.8572257327350599E-16</v>
      </c>
      <c r="AA2987" s="65">
        <v>-4.2327252813834093E-16</v>
      </c>
      <c r="AB2987" s="65">
        <v>-1.9949319973733282E-17</v>
      </c>
      <c r="AC2987" s="65">
        <v>3.4694469519536142E-16</v>
      </c>
      <c r="AD2987" s="65">
        <v>-1.3877787807814457E-17</v>
      </c>
      <c r="AE2987" s="65">
        <v>-6.8001160258290838E-16</v>
      </c>
      <c r="AF2987" s="65">
        <v>-6.2450045135165055E-17</v>
      </c>
      <c r="AG2987" s="65">
        <v>-9.7144514654701197E-17</v>
      </c>
      <c r="AH2987" s="65">
        <v>3.0531133177191805E-16</v>
      </c>
      <c r="AI2987" s="65">
        <v>4.5536491244391186E-16</v>
      </c>
      <c r="AJ2987" s="65">
        <v>-2.1510571102112408E-16</v>
      </c>
      <c r="AK2987" s="65">
        <v>3.5388358909926865E-16</v>
      </c>
      <c r="AL2987" s="65">
        <v>-5.377642775528102E-17</v>
      </c>
      <c r="BG2987" s="1">
        <v>1</v>
      </c>
      <c r="BH2987" s="65">
        <v>-2.3590129047380963E-17</v>
      </c>
      <c r="BI2987" s="65">
        <v>1.0000000000000002</v>
      </c>
      <c r="BJ2987" s="65">
        <v>-4.4408920985006262E-16</v>
      </c>
      <c r="BK2987" s="65">
        <v>4.6837533851373792E-16</v>
      </c>
      <c r="BL2987" s="65">
        <v>-2.9490299091605721E-16</v>
      </c>
      <c r="BM2987" s="65">
        <v>-6.4531713306337224E-16</v>
      </c>
      <c r="BN2987" s="65">
        <v>1.3660947373317356E-17</v>
      </c>
      <c r="BO2987" s="65">
        <v>2.4980018054066022E-16</v>
      </c>
      <c r="BP2987" s="65">
        <v>-1.713039432527097E-16</v>
      </c>
      <c r="BQ2987" s="65">
        <v>-7.3205330686221259E-16</v>
      </c>
      <c r="BR2987" s="65">
        <v>-6.591949208711867E-17</v>
      </c>
      <c r="BS2987" s="65">
        <v>-7.6327832942979512E-17</v>
      </c>
      <c r="BT2987" s="65">
        <v>3.3306690738754696E-16</v>
      </c>
      <c r="BU2987" s="65">
        <v>-2.1510571102112408E-16</v>
      </c>
      <c r="BV2987" s="65">
        <v>2.6367796834847468E-16</v>
      </c>
      <c r="BW2987" s="65">
        <v>-1.3183898417423734E-16</v>
      </c>
      <c r="BX2987" s="65">
        <v>-1.964574336543734E-15</v>
      </c>
    </row>
    <row r="2988" spans="21:76">
      <c r="U2988" s="1">
        <v>2</v>
      </c>
      <c r="V2988" s="65">
        <v>5.2383676549758751E-18</v>
      </c>
      <c r="W2988" s="65">
        <v>-9.6169252283478085E-18</v>
      </c>
      <c r="X2988" s="65">
        <v>0.99999999999999944</v>
      </c>
      <c r="Y2988" s="65">
        <v>1.1657341758564144E-15</v>
      </c>
      <c r="Z2988" s="65">
        <v>-5.6898930012039273E-16</v>
      </c>
      <c r="AA2988" s="65">
        <v>4.2500725161431774E-16</v>
      </c>
      <c r="AB2988" s="65">
        <v>2.4286128663675299E-17</v>
      </c>
      <c r="AC2988" s="65">
        <v>-7.3552275381416621E-16</v>
      </c>
      <c r="AD2988" s="65">
        <v>2.7755575615628914E-17</v>
      </c>
      <c r="AE2988" s="65">
        <v>2.6020852139652106E-16</v>
      </c>
      <c r="AF2988" s="65">
        <v>-8.6042284408449632E-16</v>
      </c>
      <c r="AG2988" s="65">
        <v>4.163336342344337E-16</v>
      </c>
      <c r="AH2988" s="65">
        <v>5.3429483060085659E-16</v>
      </c>
      <c r="AI2988" s="65">
        <v>-9.1593399531575415E-16</v>
      </c>
      <c r="AJ2988" s="65">
        <v>1.1102230246251565E-16</v>
      </c>
      <c r="AK2988" s="65">
        <v>3.8163916471489756E-17</v>
      </c>
      <c r="AL2988" s="65">
        <v>-1.6653345369377348E-16</v>
      </c>
      <c r="BG2988" s="1">
        <v>2</v>
      </c>
      <c r="BH2988" s="65">
        <v>1.2008145439985404E-17</v>
      </c>
      <c r="BI2988" s="65">
        <v>3.27889256079566E-17</v>
      </c>
      <c r="BJ2988" s="65">
        <v>0.99999999999999911</v>
      </c>
      <c r="BK2988" s="65">
        <v>1.4016565685892601E-15</v>
      </c>
      <c r="BL2988" s="65">
        <v>-6.106226635438361E-16</v>
      </c>
      <c r="BM2988" s="65">
        <v>3.4000580129145419E-16</v>
      </c>
      <c r="BN2988" s="65">
        <v>1.9949319973733282E-17</v>
      </c>
      <c r="BO2988" s="65">
        <v>3.660266534311063E-16</v>
      </c>
      <c r="BP2988" s="65">
        <v>3.7470027081099033E-16</v>
      </c>
      <c r="BQ2988" s="65">
        <v>8.3266726846886741E-16</v>
      </c>
      <c r="BR2988" s="65">
        <v>-3.7123082385903672E-16</v>
      </c>
      <c r="BS2988" s="65">
        <v>5.0306980803327406E-16</v>
      </c>
      <c r="BT2988" s="65">
        <v>1.4137996329210978E-16</v>
      </c>
      <c r="BU2988" s="65">
        <v>3.1225022567582528E-17</v>
      </c>
      <c r="BV2988" s="65">
        <v>7.4940054162198066E-16</v>
      </c>
      <c r="BW2988" s="65">
        <v>3.1242369802342296E-15</v>
      </c>
      <c r="BX2988" s="65">
        <v>-3.5093455919010808E-15</v>
      </c>
    </row>
    <row r="2989" spans="21:76">
      <c r="U2989" s="1">
        <v>3</v>
      </c>
      <c r="V2989" s="65">
        <v>4.4439210090918673E-18</v>
      </c>
      <c r="W2989" s="65">
        <v>-2.03906309404523E-17</v>
      </c>
      <c r="X2989" s="65">
        <v>-1.1393192861877557E-17</v>
      </c>
      <c r="Y2989" s="65">
        <v>0.99999999999999933</v>
      </c>
      <c r="Z2989" s="65">
        <v>-4.5449755070592346E-16</v>
      </c>
      <c r="AA2989" s="65">
        <v>1.6380126421911001E-15</v>
      </c>
      <c r="AB2989" s="65">
        <v>-3.2309224740068032E-17</v>
      </c>
      <c r="AC2989" s="65">
        <v>-9.8879238130678004E-16</v>
      </c>
      <c r="AD2989" s="65">
        <v>-1.3183898417423734E-16</v>
      </c>
      <c r="AE2989" s="65">
        <v>-1.3231603313013096E-15</v>
      </c>
      <c r="AF2989" s="65">
        <v>5.6378512969246231E-16</v>
      </c>
      <c r="AG2989" s="65">
        <v>4.9960036108132044E-16</v>
      </c>
      <c r="AH2989" s="65">
        <v>3.6082248300317588E-16</v>
      </c>
      <c r="AI2989" s="65">
        <v>9.1940344226770776E-16</v>
      </c>
      <c r="AJ2989" s="65">
        <v>9.8846712065503439E-16</v>
      </c>
      <c r="AK2989" s="65">
        <v>-1.9428902930940239E-16</v>
      </c>
      <c r="AL2989" s="65">
        <v>3.8857805861880479E-16</v>
      </c>
      <c r="BG2989" s="1">
        <v>3</v>
      </c>
      <c r="BH2989" s="65">
        <v>-1.1687353361126216E-18</v>
      </c>
      <c r="BI2989" s="65">
        <v>-4.2761888203441838E-18</v>
      </c>
      <c r="BJ2989" s="65">
        <v>2.8303847645418838E-17</v>
      </c>
      <c r="BK2989" s="65">
        <v>1.0000000000000002</v>
      </c>
      <c r="BL2989" s="65">
        <v>-3.5301622736128024E-16</v>
      </c>
      <c r="BM2989" s="65">
        <v>2.3175905639050143E-15</v>
      </c>
      <c r="BN2989" s="65">
        <v>-2.2551405187698492E-17</v>
      </c>
      <c r="BO2989" s="65">
        <v>-5.4882313971216234E-16</v>
      </c>
      <c r="BP2989" s="65">
        <v>-2.0469737016526324E-16</v>
      </c>
      <c r="BQ2989" s="65">
        <v>-1.2871648191747909E-15</v>
      </c>
      <c r="BR2989" s="65">
        <v>3.1225022567582528E-17</v>
      </c>
      <c r="BS2989" s="65">
        <v>0</v>
      </c>
      <c r="BT2989" s="65">
        <v>3.920475055707584E-16</v>
      </c>
      <c r="BU2989" s="65">
        <v>8.1532003370909933E-16</v>
      </c>
      <c r="BV2989" s="65">
        <v>3.6255720647915268E-16</v>
      </c>
      <c r="BW2989" s="65">
        <v>-2.7755575615628914E-16</v>
      </c>
      <c r="BX2989" s="65">
        <v>4.7704895589362195E-15</v>
      </c>
    </row>
    <row r="2990" spans="21:76">
      <c r="U2990" s="1">
        <v>4</v>
      </c>
      <c r="V2990" s="65">
        <v>2.3027798744226361E-17</v>
      </c>
      <c r="W2990" s="65">
        <v>-2.9315062288650564E-17</v>
      </c>
      <c r="X2990" s="65">
        <v>3.840995645809874E-17</v>
      </c>
      <c r="Y2990" s="65">
        <v>2.432911723379752E-17</v>
      </c>
      <c r="Z2990" s="65">
        <v>0.99999999999999989</v>
      </c>
      <c r="AA2990" s="65">
        <v>-1.5619450177695171E-14</v>
      </c>
      <c r="AB2990" s="65">
        <v>-1.3704315460216776E-16</v>
      </c>
      <c r="AC2990" s="65">
        <v>5.8286708792820718E-16</v>
      </c>
      <c r="AD2990" s="65">
        <v>-1.7867651802561113E-16</v>
      </c>
      <c r="AE2990" s="65">
        <v>8.9685203708000927E-16</v>
      </c>
      <c r="AF2990" s="65">
        <v>5.3429483060085659E-16</v>
      </c>
      <c r="AG2990" s="65">
        <v>-2.0990154059319366E-16</v>
      </c>
      <c r="AH2990" s="65">
        <v>9.7144514654701197E-17</v>
      </c>
      <c r="AI2990" s="65">
        <v>-4.5796699765787707E-16</v>
      </c>
      <c r="AJ2990" s="65">
        <v>8.1662107631608194E-16</v>
      </c>
      <c r="AK2990" s="65">
        <v>-1.700029006457271E-16</v>
      </c>
      <c r="AL2990" s="65">
        <v>1.7737547541862853E-16</v>
      </c>
      <c r="BG2990" s="1">
        <v>4</v>
      </c>
      <c r="BH2990" s="65">
        <v>-4.2576406858833941E-18</v>
      </c>
      <c r="BI2990" s="65">
        <v>-1.0352657773831043E-17</v>
      </c>
      <c r="BJ2990" s="65">
        <v>1.1095494851145634E-17</v>
      </c>
      <c r="BK2990" s="65">
        <v>2.95468489828193E-17</v>
      </c>
      <c r="BL2990" s="65">
        <v>0.99999999999999989</v>
      </c>
      <c r="BM2990" s="65">
        <v>-1.6320278461989801E-14</v>
      </c>
      <c r="BN2990" s="65">
        <v>-1.3921155894713877E-16</v>
      </c>
      <c r="BO2990" s="65">
        <v>7.2164496600635175E-16</v>
      </c>
      <c r="BP2990" s="65">
        <v>-2.7755575615628914E-16</v>
      </c>
      <c r="BQ2990" s="65">
        <v>1.1934897514720433E-15</v>
      </c>
      <c r="BR2990" s="65">
        <v>1.6132928326584306E-16</v>
      </c>
      <c r="BS2990" s="65">
        <v>-2.9143354396410359E-16</v>
      </c>
      <c r="BT2990" s="65">
        <v>-2.7495367094232392E-16</v>
      </c>
      <c r="BU2990" s="65">
        <v>-1.8735013540549517E-15</v>
      </c>
      <c r="BV2990" s="65">
        <v>6.9388939039072284E-18</v>
      </c>
      <c r="BW2990" s="65">
        <v>-2.0383000842727483E-16</v>
      </c>
      <c r="BX2990" s="65">
        <v>2.4077961846558082E-15</v>
      </c>
    </row>
    <row r="2991" spans="21:76">
      <c r="U2991" s="1">
        <v>5</v>
      </c>
      <c r="V2991" s="65">
        <v>1.487050381509732E-17</v>
      </c>
      <c r="W2991" s="65">
        <v>1.0411739946560335E-17</v>
      </c>
      <c r="X2991" s="65">
        <v>-1.9146138137153975E-18</v>
      </c>
      <c r="Y2991" s="65">
        <v>-5.6639671702933503E-18</v>
      </c>
      <c r="Z2991" s="65">
        <v>-1.4690494970802743E-17</v>
      </c>
      <c r="AA2991" s="101">
        <v>0.73044679894073727</v>
      </c>
      <c r="AB2991" s="65">
        <v>-9.7722924026817551E-2</v>
      </c>
      <c r="AC2991" s="65">
        <v>-0.13866286383228654</v>
      </c>
      <c r="AD2991" s="65">
        <v>-0.27633783914071608</v>
      </c>
      <c r="AE2991" s="65">
        <v>-7.9709394712754858E-2</v>
      </c>
      <c r="AF2991" s="65">
        <v>0.14426146060261508</v>
      </c>
      <c r="AG2991" s="65">
        <v>-0.24125826299793346</v>
      </c>
      <c r="AH2991" s="65">
        <v>0.18861334035780691</v>
      </c>
      <c r="AI2991" s="65">
        <v>-0.21227608123708119</v>
      </c>
      <c r="AJ2991" s="65">
        <v>0.36375278907455982</v>
      </c>
      <c r="AK2991" s="65">
        <v>-8.2063366576750577E-2</v>
      </c>
      <c r="AL2991" s="65">
        <v>-0.23717207315482208</v>
      </c>
      <c r="BG2991" s="1">
        <v>5</v>
      </c>
      <c r="BH2991" s="65">
        <v>-1.9498210637457239E-18</v>
      </c>
      <c r="BI2991" s="65">
        <v>-3.5174631277264412E-17</v>
      </c>
      <c r="BJ2991" s="65">
        <v>-5.1674899272827331E-20</v>
      </c>
      <c r="BK2991" s="65">
        <v>-2.8683474448307074E-18</v>
      </c>
      <c r="BL2991" s="65">
        <v>0</v>
      </c>
      <c r="BM2991" s="101">
        <v>0.99304452970327828</v>
      </c>
      <c r="BN2991" s="65">
        <v>-2.5064881453213588E-4</v>
      </c>
      <c r="BO2991" s="65">
        <v>1.1774101673429458E-2</v>
      </c>
      <c r="BP2991" s="65">
        <v>-1.662103259796812E-2</v>
      </c>
      <c r="BQ2991" s="65">
        <v>2.5965408775861995E-2</v>
      </c>
      <c r="BR2991" s="65">
        <v>-1.7178198520887658E-2</v>
      </c>
      <c r="BS2991" s="65">
        <v>-5.6863969757679683E-2</v>
      </c>
      <c r="BT2991" s="65">
        <v>5.0740266574202914E-2</v>
      </c>
      <c r="BU2991" s="65">
        <v>-8.1427251628441236E-3</v>
      </c>
      <c r="BV2991" s="65">
        <v>-4.1691270651288644E-2</v>
      </c>
      <c r="BW2991" s="65">
        <v>-6.5576376962877825E-2</v>
      </c>
      <c r="BX2991" s="65">
        <v>-2.3780351208752756E-2</v>
      </c>
    </row>
    <row r="2992" spans="21:76">
      <c r="U2992" s="1">
        <v>6</v>
      </c>
      <c r="V2992" s="65">
        <v>-5.4117771587197721E-18</v>
      </c>
      <c r="W2992" s="65">
        <v>-1.3224483199084162E-18</v>
      </c>
      <c r="X2992" s="65">
        <v>7.2050526118500143E-18</v>
      </c>
      <c r="Y2992" s="65">
        <v>3.2487779912686714E-18</v>
      </c>
      <c r="Z2992" s="65">
        <v>0</v>
      </c>
      <c r="AA2992" s="65">
        <v>0.15781923543702747</v>
      </c>
      <c r="AB2992" s="65">
        <v>3.2283319004091295E-2</v>
      </c>
      <c r="AC2992" s="65">
        <v>-0.46415480690114913</v>
      </c>
      <c r="AD2992" s="65">
        <v>0.30155856343121845</v>
      </c>
      <c r="AE2992" s="65">
        <v>0.14416576366002631</v>
      </c>
      <c r="AF2992" s="65">
        <v>-8.8103606708356902E-2</v>
      </c>
      <c r="AG2992" s="65">
        <v>7.5951185240154012E-2</v>
      </c>
      <c r="AH2992" s="65">
        <v>1.8704042316312369E-2</v>
      </c>
      <c r="AI2992" s="65">
        <v>0.40935910198007663</v>
      </c>
      <c r="AJ2992" s="65">
        <v>0.18935109085764854</v>
      </c>
      <c r="AK2992" s="65">
        <v>0.65134460220737567</v>
      </c>
      <c r="AL2992" s="65">
        <v>-7.3011552643069702E-2</v>
      </c>
      <c r="BG2992" s="1">
        <v>6</v>
      </c>
      <c r="BH2992" s="65">
        <v>-3.4123657328542902E-17</v>
      </c>
      <c r="BI2992" s="65">
        <v>1.4897764989764364E-17</v>
      </c>
      <c r="BJ2992" s="65">
        <v>-3.6364762548040624E-17</v>
      </c>
      <c r="BK2992" s="65">
        <v>4.6972291903341531E-17</v>
      </c>
      <c r="BL2992" s="65">
        <v>-5.5511151231257827E-17</v>
      </c>
      <c r="BM2992" s="65">
        <v>-7.6822023720177532E-2</v>
      </c>
      <c r="BN2992" s="65">
        <v>-3.374297129408752E-3</v>
      </c>
      <c r="BO2992" s="65">
        <v>-0.25056277986028519</v>
      </c>
      <c r="BP2992" s="65">
        <v>0.34843446298214853</v>
      </c>
      <c r="BQ2992" s="65">
        <v>0.48422017112705212</v>
      </c>
      <c r="BR2992" s="65">
        <v>-0.37312663149866854</v>
      </c>
      <c r="BS2992" s="65">
        <v>-0.36018177611218366</v>
      </c>
      <c r="BT2992" s="65">
        <v>0.46572330885820679</v>
      </c>
      <c r="BU2992" s="65">
        <v>-0.10296399802693763</v>
      </c>
      <c r="BV2992" s="65">
        <v>-0.11467702965450823</v>
      </c>
      <c r="BW2992" s="65">
        <v>-0.18390441630273982</v>
      </c>
      <c r="BX2992" s="65">
        <v>-0.17889577768274587</v>
      </c>
    </row>
    <row r="2993" spans="20:83">
      <c r="U2993" s="1">
        <v>7</v>
      </c>
      <c r="V2993" s="65">
        <v>9.5270443607806435E-18</v>
      </c>
      <c r="W2993" s="65">
        <v>3.8695488579353346E-18</v>
      </c>
      <c r="X2993" s="65">
        <v>4.6504578488163223E-17</v>
      </c>
      <c r="Y2993" s="65">
        <v>-6.2404027442387825E-18</v>
      </c>
      <c r="Z2993" s="65">
        <v>0</v>
      </c>
      <c r="AA2993" s="65">
        <v>-0.43379724688740312</v>
      </c>
      <c r="AB2993" s="65">
        <v>-0.10745292046010251</v>
      </c>
      <c r="AC2993" s="65">
        <v>-0.26825657537505682</v>
      </c>
      <c r="AD2993" s="65">
        <v>-0.53637885020756726</v>
      </c>
      <c r="AE2993" s="65">
        <v>-0.32002084766140521</v>
      </c>
      <c r="AF2993" s="65">
        <v>-0.13733416693424705</v>
      </c>
      <c r="AG2993" s="65">
        <v>-0.10966521321968691</v>
      </c>
      <c r="AH2993" s="65">
        <v>-5.6576047565993125E-2</v>
      </c>
      <c r="AI2993" s="65">
        <v>-0.16570685991451881</v>
      </c>
      <c r="AJ2993" s="65">
        <v>-3.5872343214005759E-2</v>
      </c>
      <c r="AK2993" s="65">
        <v>0.30063259745308196</v>
      </c>
      <c r="AL2993" s="65">
        <v>-0.43009660045113085</v>
      </c>
      <c r="BG2993" s="1">
        <v>7</v>
      </c>
      <c r="BH2993" s="65">
        <v>-5.6616492559591821E-17</v>
      </c>
      <c r="BI2993" s="65">
        <v>-4.9486047850919762E-18</v>
      </c>
      <c r="BJ2993" s="65">
        <v>5.7929598379595331E-18</v>
      </c>
      <c r="BK2993" s="65">
        <v>-2.320871045909452E-19</v>
      </c>
      <c r="BL2993" s="65">
        <v>0</v>
      </c>
      <c r="BM2993" s="65">
        <v>-1.8895151962613693E-2</v>
      </c>
      <c r="BN2993" s="65">
        <v>-1.7216263651364545E-2</v>
      </c>
      <c r="BO2993" s="65">
        <v>3.3725023871624404E-2</v>
      </c>
      <c r="BP2993" s="65">
        <v>-1.4192021119792939E-2</v>
      </c>
      <c r="BQ2993" s="65">
        <v>-2.8541592537016429E-2</v>
      </c>
      <c r="BR2993" s="65">
        <v>-0.17584120106240061</v>
      </c>
      <c r="BS2993" s="65">
        <v>4.6960231747996295E-2</v>
      </c>
      <c r="BT2993" s="65">
        <v>-0.21604772672373634</v>
      </c>
      <c r="BU2993" s="65">
        <v>-0.4352340036665569</v>
      </c>
      <c r="BV2993" s="65">
        <v>0.2950207115513333</v>
      </c>
      <c r="BW2993" s="65">
        <v>-0.71422328803230406</v>
      </c>
      <c r="BX2993" s="65">
        <v>0.36167718390316289</v>
      </c>
    </row>
    <row r="2994" spans="20:83">
      <c r="U2994" s="1">
        <v>8</v>
      </c>
      <c r="V2994" s="65">
        <v>-1.3862390476785294E-17</v>
      </c>
      <c r="W2994" s="65">
        <v>6.2566134249862842E-18</v>
      </c>
      <c r="X2994" s="65">
        <v>-7.5391986626211371E-18</v>
      </c>
      <c r="Y2994" s="65">
        <v>-8.5176921484574638E-18</v>
      </c>
      <c r="Z2994" s="65">
        <v>5.5511151231257827E-17</v>
      </c>
      <c r="AA2994" s="101">
        <v>0.50334929366813563</v>
      </c>
      <c r="AB2994" s="65">
        <v>3.9085556486918943E-2</v>
      </c>
      <c r="AC2994" s="65">
        <v>0.11556475521552172</v>
      </c>
      <c r="AD2994" s="65">
        <v>-0.15579900754572434</v>
      </c>
      <c r="AE2994" s="65">
        <v>-0.20533021968203241</v>
      </c>
      <c r="AF2994" s="65">
        <v>-0.30008199808258257</v>
      </c>
      <c r="AG2994" s="65">
        <v>0.23178198883617535</v>
      </c>
      <c r="AH2994" s="65">
        <v>-0.32833343388513686</v>
      </c>
      <c r="AI2994" s="65">
        <v>3.6889818163911771E-2</v>
      </c>
      <c r="AJ2994" s="65">
        <v>-0.61815250843359715</v>
      </c>
      <c r="AK2994" s="65">
        <v>0.17395834364152793</v>
      </c>
      <c r="AL2994" s="65">
        <v>-3.5969298930760805E-3</v>
      </c>
      <c r="BG2994" s="1">
        <v>8</v>
      </c>
      <c r="BH2994" s="65">
        <v>-3.2332615425791024E-18</v>
      </c>
      <c r="BI2994" s="65">
        <v>-7.8775517914589874E-18</v>
      </c>
      <c r="BJ2994" s="65">
        <v>-4.3945525208576817E-17</v>
      </c>
      <c r="BK2994" s="65">
        <v>2.3766705788239939E-18</v>
      </c>
      <c r="BL2994" s="65">
        <v>0</v>
      </c>
      <c r="BM2994" s="101">
        <v>-8.7200412443079411E-2</v>
      </c>
      <c r="BN2994" s="65">
        <v>3.8488214503429991E-3</v>
      </c>
      <c r="BO2994" s="65">
        <v>0.34751793915625595</v>
      </c>
      <c r="BP2994" s="65">
        <v>-0.49317089769423306</v>
      </c>
      <c r="BQ2994" s="65">
        <v>-0.12470891241012816</v>
      </c>
      <c r="BR2994" s="65">
        <v>0.17119383568746174</v>
      </c>
      <c r="BS2994" s="65">
        <v>-0.34043281494185468</v>
      </c>
      <c r="BT2994" s="65">
        <v>0.21435439559276553</v>
      </c>
      <c r="BU2994" s="65">
        <v>9.2288860018184177E-2</v>
      </c>
      <c r="BV2994" s="65">
        <v>-0.43768173649587871</v>
      </c>
      <c r="BW2994" s="65">
        <v>-0.43000938156297402</v>
      </c>
      <c r="BX2994" s="65">
        <v>-0.19157888006383</v>
      </c>
    </row>
    <row r="2995" spans="20:83">
      <c r="U2995" s="1">
        <v>9</v>
      </c>
      <c r="V2995" s="65">
        <v>5.7069442137529873E-18</v>
      </c>
      <c r="W2995" s="65">
        <v>1.3256557805701839E-17</v>
      </c>
      <c r="X2995" s="65">
        <v>-9.9903248096564086E-18</v>
      </c>
      <c r="Y2995" s="65">
        <v>-1.5828105339911381E-17</v>
      </c>
      <c r="Z2995" s="65">
        <v>-1.1590644129579371E-17</v>
      </c>
      <c r="AA2995" s="65">
        <v>0</v>
      </c>
      <c r="AB2995" s="65">
        <v>-0.17346451303843313</v>
      </c>
      <c r="AC2995" s="65">
        <v>-7.7043630007802399E-2</v>
      </c>
      <c r="AD2995" s="65">
        <v>8.9733915645883983E-2</v>
      </c>
      <c r="AE2995" s="65">
        <v>4.3525040949307987E-2</v>
      </c>
      <c r="AF2995" s="65">
        <v>-6.9790130393612565E-2</v>
      </c>
      <c r="AG2995" s="65">
        <v>-0.41359457565012459</v>
      </c>
      <c r="AH2995" s="65">
        <v>0.68649382753733823</v>
      </c>
      <c r="AI2995" s="65">
        <v>-6.1689454346168029E-2</v>
      </c>
      <c r="AJ2995" s="65">
        <v>-0.51720758954668788</v>
      </c>
      <c r="AK2995" s="65">
        <v>0.12638757373678686</v>
      </c>
      <c r="AL2995" s="65">
        <v>0.13978457773682662</v>
      </c>
      <c r="BG2995" s="1">
        <v>9</v>
      </c>
      <c r="BH2995" s="65">
        <v>-1.3653929271816974E-17</v>
      </c>
      <c r="BI2995" s="65">
        <v>-1.301840882300424E-20</v>
      </c>
      <c r="BJ2995" s="65">
        <v>3.816473990747081E-17</v>
      </c>
      <c r="BK2995" s="65">
        <v>-5.5348502578310383E-17</v>
      </c>
      <c r="BL2995" s="65">
        <v>0</v>
      </c>
      <c r="BM2995" s="65">
        <v>-6.9388939039072284E-18</v>
      </c>
      <c r="BN2995" s="65">
        <v>-4.8106890599163565E-3</v>
      </c>
      <c r="BO2995" s="65">
        <v>-0.21097684813105219</v>
      </c>
      <c r="BP2995" s="65">
        <v>-0.28001206205217732</v>
      </c>
      <c r="BQ2995" s="65">
        <v>-0.12924187765574072</v>
      </c>
      <c r="BR2995" s="65">
        <v>-0.58698528787754434</v>
      </c>
      <c r="BS2995" s="65">
        <v>0.38147111403157657</v>
      </c>
      <c r="BT2995" s="65">
        <v>-7.1114674772090221E-3</v>
      </c>
      <c r="BU2995" s="65">
        <v>0.48590168398249656</v>
      </c>
      <c r="BV2995" s="65">
        <v>9.6293443301946571E-2</v>
      </c>
      <c r="BW2995" s="65">
        <v>-0.22264241329067638</v>
      </c>
      <c r="BX2995" s="65">
        <v>-0.27439092382596253</v>
      </c>
    </row>
    <row r="2996" spans="20:83">
      <c r="U2996" s="1">
        <v>10</v>
      </c>
      <c r="V2996" s="65">
        <v>1.9908793960207643E-17</v>
      </c>
      <c r="W2996" s="65">
        <v>1.026052030536911E-17</v>
      </c>
      <c r="X2996" s="65">
        <v>-9.3956140183696789E-18</v>
      </c>
      <c r="Y2996" s="65">
        <v>-8.9060497753375469E-18</v>
      </c>
      <c r="Z2996" s="65">
        <v>2.7254945826413928E-17</v>
      </c>
      <c r="AA2996" s="65">
        <v>0</v>
      </c>
      <c r="AB2996" s="65">
        <v>1.3052721561621643E-2</v>
      </c>
      <c r="AC2996" s="65">
        <v>0.38459112921137167</v>
      </c>
      <c r="AD2996" s="65">
        <v>0.22081963580036418</v>
      </c>
      <c r="AE2996" s="65">
        <v>-0.28653818343433218</v>
      </c>
      <c r="AF2996" s="65">
        <v>-0.56941149659853929</v>
      </c>
      <c r="AG2996" s="65">
        <v>-0.37316945664403989</v>
      </c>
      <c r="AH2996" s="65">
        <v>-8.4152861893563705E-2</v>
      </c>
      <c r="AI2996" s="65">
        <v>-0.18490408970547725</v>
      </c>
      <c r="AJ2996" s="65">
        <v>0.34880269946699899</v>
      </c>
      <c r="AK2996" s="65">
        <v>0.23990666263716823</v>
      </c>
      <c r="AL2996" s="65">
        <v>0.19255958909503479</v>
      </c>
      <c r="BG2996" s="1">
        <v>10</v>
      </c>
      <c r="BH2996" s="65">
        <v>-8.7856235773789322E-18</v>
      </c>
      <c r="BI2996" s="65">
        <v>5.3056024905634001E-18</v>
      </c>
      <c r="BJ2996" s="65">
        <v>1.4495347548697455E-18</v>
      </c>
      <c r="BK2996" s="65">
        <v>8.4760186947481386E-19</v>
      </c>
      <c r="BL2996" s="65">
        <v>0</v>
      </c>
      <c r="BM2996" s="65">
        <v>0</v>
      </c>
      <c r="BN2996" s="65">
        <v>-3.7470853135243169E-2</v>
      </c>
      <c r="BO2996" s="65">
        <v>-0.15740535332205965</v>
      </c>
      <c r="BP2996" s="65">
        <v>0.23046908590003476</v>
      </c>
      <c r="BQ2996" s="65">
        <v>-9.0657030646110831E-2</v>
      </c>
      <c r="BR2996" s="65">
        <v>0.50759537799957022</v>
      </c>
      <c r="BS2996" s="65">
        <v>0.19843908215674816</v>
      </c>
      <c r="BT2996" s="65">
        <v>0.49389328529928134</v>
      </c>
      <c r="BU2996" s="65">
        <v>0.41269819106077921</v>
      </c>
      <c r="BV2996" s="65">
        <v>0.24935651266701603</v>
      </c>
      <c r="BW2996" s="65">
        <v>-0.32278121721134462</v>
      </c>
      <c r="BX2996" s="65">
        <v>0.1866464499890875</v>
      </c>
    </row>
    <row r="2997" spans="20:83">
      <c r="U2997" s="1">
        <v>11</v>
      </c>
      <c r="V2997" s="65">
        <v>-3.1526232077489438E-18</v>
      </c>
      <c r="W2997" s="65">
        <v>2.0651132170857072E-17</v>
      </c>
      <c r="X2997" s="65">
        <v>-2.0581877782817488E-17</v>
      </c>
      <c r="Y2997" s="65">
        <v>-1.9618933698457911E-17</v>
      </c>
      <c r="Z2997" s="65">
        <v>-7.3761301562870329E-18</v>
      </c>
      <c r="AA2997" s="65">
        <v>-2.7755575615628914E-17</v>
      </c>
      <c r="AB2997" s="65">
        <v>-9.7496310927376401E-2</v>
      </c>
      <c r="AC2997" s="65">
        <v>-0.3697609435167592</v>
      </c>
      <c r="AD2997" s="65">
        <v>0.10252968173128506</v>
      </c>
      <c r="AE2997" s="65">
        <v>-0.11603720910399845</v>
      </c>
      <c r="AF2997" s="65">
        <v>0.33233554716536534</v>
      </c>
      <c r="AG2997" s="65">
        <v>-5.5059498889560063E-2</v>
      </c>
      <c r="AH2997" s="65">
        <v>-0.30923596342123216</v>
      </c>
      <c r="AI2997" s="65">
        <v>-0.55195886686268802</v>
      </c>
      <c r="AJ2997" s="65">
        <v>-5.933863799374639E-2</v>
      </c>
      <c r="AK2997" s="65">
        <v>0.2023648543659676</v>
      </c>
      <c r="AL2997" s="65">
        <v>0.52111208019197308</v>
      </c>
      <c r="BG2997" s="1">
        <v>11</v>
      </c>
      <c r="BH2997" s="65">
        <v>-9.0294259576065582E-19</v>
      </c>
      <c r="BI2997" s="65">
        <v>-4.3362854088151644E-17</v>
      </c>
      <c r="BJ2997" s="65">
        <v>2.7290429734924186E-18</v>
      </c>
      <c r="BK2997" s="65">
        <v>1.7461926877137276E-19</v>
      </c>
      <c r="BL2997" s="65">
        <v>0</v>
      </c>
      <c r="BM2997" s="65">
        <v>2.7755575615628914E-17</v>
      </c>
      <c r="BN2997" s="65">
        <v>-4.9806492279752312E-2</v>
      </c>
      <c r="BO2997" s="65">
        <v>-0.48517728298823609</v>
      </c>
      <c r="BP2997" s="65">
        <v>1.052389123854861E-2</v>
      </c>
      <c r="BQ2997" s="65">
        <v>0.35555950260474206</v>
      </c>
      <c r="BR2997" s="65">
        <v>0.37333255140056176</v>
      </c>
      <c r="BS2997" s="65">
        <v>2.989234013984093E-2</v>
      </c>
      <c r="BT2997" s="65">
        <v>-0.54274331277967458</v>
      </c>
      <c r="BU2997" s="65">
        <v>0.11919798804858214</v>
      </c>
      <c r="BV2997" s="65">
        <v>-0.26725294192507404</v>
      </c>
      <c r="BW2997" s="65">
        <v>-0.25706317644429399</v>
      </c>
      <c r="BX2997" s="65">
        <v>-0.2214366358853041</v>
      </c>
    </row>
    <row r="2998" spans="20:83">
      <c r="U2998" s="1">
        <v>12</v>
      </c>
      <c r="V2998" s="65">
        <v>9.5513082373416363E-20</v>
      </c>
      <c r="W2998" s="65">
        <v>-3.2903272307085941E-18</v>
      </c>
      <c r="X2998" s="65">
        <v>1.0026104557293169E-17</v>
      </c>
      <c r="Y2998" s="65">
        <v>1.8980982868481629E-17</v>
      </c>
      <c r="Z2998" s="65">
        <v>6.0343789920875519E-17</v>
      </c>
      <c r="AA2998" s="65">
        <v>0</v>
      </c>
      <c r="AB2998" s="65">
        <v>5.3671137991148997E-2</v>
      </c>
      <c r="AC2998" s="65">
        <v>4.1031136551921858E-2</v>
      </c>
      <c r="AD2998" s="65">
        <v>-5.1926353343323489E-2</v>
      </c>
      <c r="AE2998" s="65">
        <v>0.77056307522689638</v>
      </c>
      <c r="AF2998" s="65">
        <v>-0.126448818924529</v>
      </c>
      <c r="AG2998" s="65">
        <v>-0.38099477531305082</v>
      </c>
      <c r="AH2998" s="65">
        <v>-0.34608351431888318</v>
      </c>
      <c r="AI2998" s="65">
        <v>-0.22301680095359616</v>
      </c>
      <c r="AJ2998" s="65">
        <v>-0.12225977344394663</v>
      </c>
      <c r="AK2998" s="65">
        <v>6.8293784854765727E-2</v>
      </c>
      <c r="AL2998" s="65">
        <v>-0.22068970850231287</v>
      </c>
      <c r="BG2998" s="1">
        <v>12</v>
      </c>
      <c r="BH2998" s="65">
        <v>-1.319303181474215E-18</v>
      </c>
      <c r="BI2998" s="65">
        <v>-8.0130841523508973E-18</v>
      </c>
      <c r="BJ2998" s="65">
        <v>-4.2455742837471181E-18</v>
      </c>
      <c r="BK2998" s="65">
        <v>-2.016984398773587E-19</v>
      </c>
      <c r="BL2998" s="65">
        <v>0</v>
      </c>
      <c r="BM2998" s="65">
        <v>0</v>
      </c>
      <c r="BN2998" s="65">
        <v>1.2597481255562523E-2</v>
      </c>
      <c r="BO2998" s="65">
        <v>-0.10339751739267689</v>
      </c>
      <c r="BP2998" s="65">
        <v>-0.45133716702088655</v>
      </c>
      <c r="BQ2998" s="65">
        <v>0.37872503915771938</v>
      </c>
      <c r="BR2998" s="65">
        <v>-4.6970612163350675E-2</v>
      </c>
      <c r="BS2998" s="65">
        <v>-0.40511826294023401</v>
      </c>
      <c r="BT2998" s="65">
        <v>-6.4660611764327414E-2</v>
      </c>
      <c r="BU2998" s="65">
        <v>0.3466358658178163</v>
      </c>
      <c r="BV2998" s="65">
        <v>0.29154206832116636</v>
      </c>
      <c r="BW2998" s="65">
        <v>0.15206964684777413</v>
      </c>
      <c r="BX2998" s="65">
        <v>0.49317942433816947</v>
      </c>
    </row>
    <row r="2999" spans="20:83">
      <c r="U2999" s="1">
        <v>13</v>
      </c>
      <c r="V2999" s="65">
        <v>-7.5752221557020617E-19</v>
      </c>
      <c r="W2999" s="65">
        <v>-2.2977971624223202E-17</v>
      </c>
      <c r="X2999" s="65">
        <v>6.8423275589453622E-18</v>
      </c>
      <c r="Y2999" s="65">
        <v>-3.6073321333818381E-17</v>
      </c>
      <c r="Z2999" s="65">
        <v>-4.6369366842791332E-17</v>
      </c>
      <c r="AA2999" s="65">
        <v>0</v>
      </c>
      <c r="AB2999" s="65">
        <v>0.14688404580392039</v>
      </c>
      <c r="AC2999" s="65">
        <v>-1.0558543895839476E-2</v>
      </c>
      <c r="AD2999" s="65">
        <v>0.44176907458007858</v>
      </c>
      <c r="AE2999" s="65">
        <v>-0.36652441395122487</v>
      </c>
      <c r="AF2999" s="65">
        <v>0.34554318990515359</v>
      </c>
      <c r="AG2999" s="65">
        <v>-0.46892704299660298</v>
      </c>
      <c r="AH2999" s="65">
        <v>-0.27979137802925935</v>
      </c>
      <c r="AI2999" s="65">
        <v>0.16220275794856809</v>
      </c>
      <c r="AJ2999" s="65">
        <v>-0.1981619557524015</v>
      </c>
      <c r="AK2999" s="65">
        <v>-0.11679407302821145</v>
      </c>
      <c r="AL2999" s="65">
        <v>-0.38989601063655965</v>
      </c>
      <c r="BG2999" s="1">
        <v>13</v>
      </c>
      <c r="BH2999" s="65">
        <v>-8.1589006063493384E-19</v>
      </c>
      <c r="BI2999" s="65">
        <v>2.0719300032905811E-17</v>
      </c>
      <c r="BJ2999" s="65">
        <v>2.71452557940555E-18</v>
      </c>
      <c r="BK2999" s="65">
        <v>5.7019818117711255E-19</v>
      </c>
      <c r="BL2999" s="65">
        <v>0</v>
      </c>
      <c r="BM2999" s="65">
        <v>-5.5511151231257827E-17</v>
      </c>
      <c r="BN2999" s="65">
        <v>5.6647293543307088E-2</v>
      </c>
      <c r="BO2999" s="65">
        <v>-0.3442634274528894</v>
      </c>
      <c r="BP2999" s="65">
        <v>-0.43898335958272239</v>
      </c>
      <c r="BQ2999" s="65">
        <v>0.15860809142870408</v>
      </c>
      <c r="BR2999" s="65">
        <v>5.445143207361075E-2</v>
      </c>
      <c r="BS2999" s="65">
        <v>0.45729075813171183</v>
      </c>
      <c r="BT2999" s="65">
        <v>0.36062496286445683</v>
      </c>
      <c r="BU2999" s="65">
        <v>-0.39182840400632979</v>
      </c>
      <c r="BV2999" s="65">
        <v>-0.29823466853347574</v>
      </c>
      <c r="BW2999" s="65">
        <v>0.13064904284703033</v>
      </c>
      <c r="BX2999" s="65">
        <v>0.24235946882396714</v>
      </c>
    </row>
    <row r="3000" spans="20:83">
      <c r="U3000" s="1">
        <v>14</v>
      </c>
      <c r="V3000" s="65">
        <v>1.337875505387209E-18</v>
      </c>
      <c r="W3000" s="65">
        <v>-3.9625290778508277E-18</v>
      </c>
      <c r="X3000" s="65">
        <v>-3.1194678484552179E-17</v>
      </c>
      <c r="Y3000" s="65">
        <v>3.2433061623163708E-18</v>
      </c>
      <c r="Z3000" s="65">
        <v>-1.7563572608533049E-17</v>
      </c>
      <c r="AA3000" s="65">
        <v>-2.7755575615628914E-17</v>
      </c>
      <c r="AB3000" s="65">
        <v>-0.65529237807475893</v>
      </c>
      <c r="AC3000" s="65">
        <v>0.18550977276344152</v>
      </c>
      <c r="AD3000" s="65">
        <v>-0.26255681709031353</v>
      </c>
      <c r="AE3000" s="65">
        <v>1.9796361114548418E-2</v>
      </c>
      <c r="AF3000" s="65">
        <v>0.18932362066355063</v>
      </c>
      <c r="AG3000" s="65">
        <v>-0.2654851780206437</v>
      </c>
      <c r="AH3000" s="65">
        <v>-0.24569274020813342</v>
      </c>
      <c r="AI3000" s="65">
        <v>0.47837337194603852</v>
      </c>
      <c r="AJ3000" s="65">
        <v>3.6665912474415002E-2</v>
      </c>
      <c r="AK3000" s="65">
        <v>6.296381034716364E-2</v>
      </c>
      <c r="AL3000" s="65">
        <v>0.25692293808373745</v>
      </c>
      <c r="BG3000" s="1">
        <v>14</v>
      </c>
      <c r="BH3000" s="65">
        <v>-4.9075391778316648E-18</v>
      </c>
      <c r="BI3000" s="65">
        <v>-2.4562694916941175E-17</v>
      </c>
      <c r="BJ3000" s="65">
        <v>-1.1021438859954819E-17</v>
      </c>
      <c r="BK3000" s="65">
        <v>-6.011538481155308E-19</v>
      </c>
      <c r="BL3000" s="65">
        <v>0</v>
      </c>
      <c r="BM3000" s="65">
        <v>-5.5511151231257827E-17</v>
      </c>
      <c r="BN3000" s="65">
        <v>-0.29613866875260514</v>
      </c>
      <c r="BO3000" s="65">
        <v>-0.53306888306407552</v>
      </c>
      <c r="BP3000" s="65">
        <v>5.0172708281525882E-2</v>
      </c>
      <c r="BQ3000" s="65">
        <v>-0.61733110542603975</v>
      </c>
      <c r="BR3000" s="65">
        <v>-0.10527399909145241</v>
      </c>
      <c r="BS3000" s="65">
        <v>-0.36935885493034765</v>
      </c>
      <c r="BT3000" s="65">
        <v>-6.0038752530787096E-3</v>
      </c>
      <c r="BU3000" s="65">
        <v>-1.7510208417781822E-2</v>
      </c>
      <c r="BV3000" s="65">
        <v>-0.21053998035073362</v>
      </c>
      <c r="BW3000" s="65">
        <v>4.6258858706439532E-2</v>
      </c>
      <c r="BX3000" s="65">
        <v>0.22406754013793123</v>
      </c>
    </row>
    <row r="3001" spans="20:83">
      <c r="U3001" s="1">
        <v>15</v>
      </c>
      <c r="V3001" s="65">
        <v>-8.9033131975782002E-18</v>
      </c>
      <c r="W3001" s="65">
        <v>-2.5816686738591902E-17</v>
      </c>
      <c r="X3001" s="65">
        <v>1.4522002208686952E-17</v>
      </c>
      <c r="Y3001" s="65">
        <v>-5.3751979542675107E-18</v>
      </c>
      <c r="Z3001" s="65">
        <v>7.2323443537712671E-18</v>
      </c>
      <c r="AA3001" s="65">
        <v>0</v>
      </c>
      <c r="AB3001" s="65">
        <v>-0.60737368779613166</v>
      </c>
      <c r="AC3001" s="65">
        <v>-0.33106549804366736</v>
      </c>
      <c r="AD3001" s="65">
        <v>0.36681721164455766</v>
      </c>
      <c r="AE3001" s="65">
        <v>-4.640092315815217E-3</v>
      </c>
      <c r="AF3001" s="65">
        <v>-0.38145521176690877</v>
      </c>
      <c r="AG3001" s="65">
        <v>0.16504094892230045</v>
      </c>
      <c r="AH3001" s="65">
        <v>-8.5898125570901179E-2</v>
      </c>
      <c r="AI3001" s="65">
        <v>-0.1384265026105107</v>
      </c>
      <c r="AJ3001" s="65">
        <v>-1.1521544238732275E-2</v>
      </c>
      <c r="AK3001" s="65">
        <v>-0.37660026004270436</v>
      </c>
      <c r="AL3001" s="65">
        <v>-0.21370297683906864</v>
      </c>
      <c r="BG3001" s="1">
        <v>15</v>
      </c>
      <c r="BH3001" s="65">
        <v>-1.2451713892536831E-18</v>
      </c>
      <c r="BI3001" s="65">
        <v>-2.4470204592986859E-17</v>
      </c>
      <c r="BJ3001" s="65">
        <v>1.0274758612151657E-17</v>
      </c>
      <c r="BK3001" s="65">
        <v>1.0516433433786919E-18</v>
      </c>
      <c r="BL3001" s="65">
        <v>0</v>
      </c>
      <c r="BM3001" s="65">
        <v>0</v>
      </c>
      <c r="BN3001" s="65">
        <v>0.7906039131918744</v>
      </c>
      <c r="BO3001" s="65">
        <v>-6.2854366294296284E-3</v>
      </c>
      <c r="BP3001" s="65">
        <v>0.22555184460278827</v>
      </c>
      <c r="BQ3001" s="65">
        <v>-9.9697657195264938E-2</v>
      </c>
      <c r="BR3001" s="65">
        <v>-0.11782923960480957</v>
      </c>
      <c r="BS3001" s="65">
        <v>4.7266924547209044E-3</v>
      </c>
      <c r="BT3001" s="65">
        <v>-9.4277871291515339E-2</v>
      </c>
      <c r="BU3001" s="65">
        <v>0.19679067678500259</v>
      </c>
      <c r="BV3001" s="65">
        <v>-0.36604237243591076</v>
      </c>
      <c r="BW3001" s="65">
        <v>-6.1560189651451061E-2</v>
      </c>
      <c r="BX3001" s="65">
        <v>0.3388141881585629</v>
      </c>
    </row>
    <row r="3002" spans="20:83">
      <c r="U3002" s="1">
        <v>16</v>
      </c>
      <c r="V3002" s="65">
        <v>-3.0942648200006452E-18</v>
      </c>
      <c r="W3002" s="65">
        <v>-2.5143450634699847E-17</v>
      </c>
      <c r="X3002" s="65">
        <v>-3.609269664250051E-17</v>
      </c>
      <c r="Y3002" s="65">
        <v>4.0033065134918195E-18</v>
      </c>
      <c r="Z3002" s="65">
        <v>4.3432356279233281E-18</v>
      </c>
      <c r="AA3002" s="65">
        <v>-1.3877787807814457E-17</v>
      </c>
      <c r="AB3002" s="65">
        <v>0.33734545168005342</v>
      </c>
      <c r="AC3002" s="65">
        <v>-0.49359257773953658</v>
      </c>
      <c r="AD3002" s="65">
        <v>-0.22814731333918481</v>
      </c>
      <c r="AE3002" s="65">
        <v>-4.8006082766914926E-2</v>
      </c>
      <c r="AF3002" s="65">
        <v>-0.3259272372751949</v>
      </c>
      <c r="AG3002" s="65">
        <v>-0.30685268260204751</v>
      </c>
      <c r="AH3002" s="65">
        <v>-0.11527657402919728</v>
      </c>
      <c r="AI3002" s="65">
        <v>0.30305355825730973</v>
      </c>
      <c r="AJ3002" s="65">
        <v>7.0631659022926899E-3</v>
      </c>
      <c r="AK3002" s="65">
        <v>-0.41206394575381805</v>
      </c>
      <c r="AL3002" s="65">
        <v>0.33592375422363335</v>
      </c>
      <c r="BG3002" s="1">
        <v>16</v>
      </c>
      <c r="BH3002" s="65">
        <v>2.9377079084127433E-18</v>
      </c>
      <c r="BI3002" s="65">
        <v>-1.4088721177276639E-17</v>
      </c>
      <c r="BJ3002" s="65">
        <v>2.0631342563563922E-17</v>
      </c>
      <c r="BK3002" s="65">
        <v>2.0849450957173165E-18</v>
      </c>
      <c r="BL3002" s="65">
        <v>0</v>
      </c>
      <c r="BM3002" s="65">
        <v>0</v>
      </c>
      <c r="BN3002" s="65">
        <v>-0.52881865777563286</v>
      </c>
      <c r="BO3002" s="65">
        <v>0.31157439254363201</v>
      </c>
      <c r="BP3002" s="65">
        <v>0.23121883176681018</v>
      </c>
      <c r="BQ3002" s="65">
        <v>0.19369684952319216</v>
      </c>
      <c r="BR3002" s="65">
        <v>-0.16892139489921482</v>
      </c>
      <c r="BS3002" s="65">
        <v>0.23121425194148926</v>
      </c>
      <c r="BT3002" s="65">
        <v>-7.8712272951658557E-2</v>
      </c>
      <c r="BU3002" s="65">
        <v>0.24091229985975496</v>
      </c>
      <c r="BV3002" s="65">
        <v>-0.45975913765137383</v>
      </c>
      <c r="BW3002" s="65">
        <v>-2.9886571181131048E-2</v>
      </c>
      <c r="BX3002" s="65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3044679894073727</v>
      </c>
      <c r="AQ3004" s="46" t="s">
        <v>317</v>
      </c>
      <c r="AR3004" s="3">
        <f>+AP3004/AP3006</f>
        <v>0.82342722090904563</v>
      </c>
      <c r="AS3004" s="150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4452970327828</v>
      </c>
      <c r="CC3004" s="46" t="s">
        <v>317</v>
      </c>
      <c r="CD3004" s="3">
        <f>+CB3004/CB3006</f>
        <v>0.99616675216510808</v>
      </c>
      <c r="CE3004" s="150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34929366813563</v>
      </c>
      <c r="AQ3005" s="46" t="s">
        <v>318</v>
      </c>
      <c r="AR3005" s="3">
        <f>-AP3005/AP3006</f>
        <v>-0.5674218993535639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7200412443079411E-2</v>
      </c>
      <c r="CC3005" s="46" t="s">
        <v>318</v>
      </c>
      <c r="CD3005" s="3">
        <f>-CB3005/CB3006</f>
        <v>8.747457848323871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70811899251278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8657632318647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42722090904563</v>
      </c>
      <c r="AB3010" s="102">
        <v>0</v>
      </c>
      <c r="AC3010" s="102">
        <v>0</v>
      </c>
      <c r="AD3010" s="101">
        <f>-AR3005</f>
        <v>0.5674218993535639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16675216510808</v>
      </c>
      <c r="BN3010" s="102">
        <v>0</v>
      </c>
      <c r="BO3010" s="102">
        <v>0</v>
      </c>
      <c r="BP3010" s="101">
        <f>-CD3005</f>
        <v>-8.74745784832387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42189935356391</v>
      </c>
      <c r="AB3013" s="102">
        <v>0</v>
      </c>
      <c r="AC3013" s="102">
        <v>0</v>
      </c>
      <c r="AD3013" s="101">
        <f>AR3004</f>
        <v>0.8234272209090456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747457848323871E-2</v>
      </c>
      <c r="BN3013" s="102">
        <v>0</v>
      </c>
      <c r="BO3013" s="102">
        <v>0</v>
      </c>
      <c r="BP3013" s="101">
        <f>CD3004</f>
        <v>0.9961667521651080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0824674490095276E-15</v>
      </c>
      <c r="X3024" s="65">
        <v>6.7654215563095477E-16</v>
      </c>
      <c r="Y3024" s="65">
        <v>4.6143644460983069E-16</v>
      </c>
      <c r="Z3024" s="65">
        <v>1.214306433183765E-16</v>
      </c>
      <c r="AA3024" s="65">
        <v>-7.6327832942979512E-16</v>
      </c>
      <c r="AB3024" s="65">
        <v>1.7347234759768071E-18</v>
      </c>
      <c r="AC3024" s="65">
        <v>2.4286128663675299E-17</v>
      </c>
      <c r="AD3024" s="65">
        <v>-7.2858385991025898E-17</v>
      </c>
      <c r="AE3024" s="65">
        <v>2.0122792321330962E-16</v>
      </c>
      <c r="AF3024" s="65">
        <v>1.3877787807814457E-17</v>
      </c>
      <c r="AG3024" s="65">
        <v>-1.6653345369377348E-16</v>
      </c>
      <c r="AH3024" s="65">
        <v>1.9428902930940239E-16</v>
      </c>
      <c r="AI3024" s="65">
        <v>-1.7520707107365752E-16</v>
      </c>
      <c r="AJ3024" s="65">
        <v>-8.3266726846886741E-17</v>
      </c>
      <c r="AK3024" s="65">
        <v>-2.7755575615628914E-17</v>
      </c>
      <c r="AL3024" s="65">
        <v>-1.630640067418198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1.3183898417423734E-15</v>
      </c>
      <c r="BJ3024" s="65">
        <v>9.4715901788333667E-16</v>
      </c>
      <c r="BK3024" s="65">
        <v>6.9735883734267645E-16</v>
      </c>
      <c r="BL3024" s="65">
        <v>1.3964523981613297E-16</v>
      </c>
      <c r="BM3024" s="65">
        <v>-1.6779112821385667E-15</v>
      </c>
      <c r="BN3024" s="65">
        <v>1.7347234759768071E-18</v>
      </c>
      <c r="BO3024" s="65">
        <v>4.3259666682171627E-16</v>
      </c>
      <c r="BP3024" s="65">
        <v>3.4694469519536142E-17</v>
      </c>
      <c r="BQ3024" s="65">
        <v>7.6848249985772554E-16</v>
      </c>
      <c r="BR3024" s="65">
        <v>-9.7144514654701197E-17</v>
      </c>
      <c r="BS3024" s="65">
        <v>-6.591949208711867E-16</v>
      </c>
      <c r="BT3024" s="65">
        <v>1.0460382560140147E-15</v>
      </c>
      <c r="BU3024" s="65">
        <v>-1.0460382560140147E-15</v>
      </c>
      <c r="BV3024" s="65">
        <v>-5.1781495757907692E-16</v>
      </c>
      <c r="BW3024" s="65">
        <v>1.1102230246251565E-15</v>
      </c>
      <c r="BX3024" s="65">
        <v>-4.496403249731884E-15</v>
      </c>
    </row>
    <row r="3025" spans="21:76">
      <c r="U3025" s="1">
        <v>1</v>
      </c>
      <c r="V3025" s="65">
        <v>-1.18567465066496E-17</v>
      </c>
      <c r="W3025" s="65">
        <v>1.0000000000000004</v>
      </c>
      <c r="X3025" s="65">
        <v>-3.7123082385903672E-16</v>
      </c>
      <c r="Y3025" s="65">
        <v>8.1185058675714572E-16</v>
      </c>
      <c r="Z3025" s="65">
        <v>-4.8572257327350599E-16</v>
      </c>
      <c r="AA3025" s="65">
        <v>-4.2327252813834093E-16</v>
      </c>
      <c r="AB3025" s="65">
        <v>-1.9949319973733282E-17</v>
      </c>
      <c r="AC3025" s="65">
        <v>3.4694469519536142E-16</v>
      </c>
      <c r="AD3025" s="65">
        <v>-1.3877787807814457E-17</v>
      </c>
      <c r="AE3025" s="65">
        <v>-6.8001160258290838E-16</v>
      </c>
      <c r="AF3025" s="65">
        <v>-6.2450045135165055E-17</v>
      </c>
      <c r="AG3025" s="65">
        <v>-9.7144514654701197E-17</v>
      </c>
      <c r="AH3025" s="65">
        <v>3.0531133177191805E-16</v>
      </c>
      <c r="AI3025" s="65">
        <v>4.5536491244391186E-16</v>
      </c>
      <c r="AJ3025" s="65">
        <v>-2.1510571102112408E-16</v>
      </c>
      <c r="AK3025" s="65">
        <v>3.5388358909926865E-16</v>
      </c>
      <c r="AL3025" s="65">
        <v>-5.377642775528102E-17</v>
      </c>
      <c r="BG3025" s="1">
        <v>1</v>
      </c>
      <c r="BH3025" s="65">
        <v>-2.3590129047380963E-17</v>
      </c>
      <c r="BI3025" s="65">
        <v>1.0000000000000002</v>
      </c>
      <c r="BJ3025" s="65">
        <v>-4.4408920985006262E-16</v>
      </c>
      <c r="BK3025" s="65">
        <v>4.6837533851373792E-16</v>
      </c>
      <c r="BL3025" s="65">
        <v>-2.9490299091605721E-16</v>
      </c>
      <c r="BM3025" s="65">
        <v>-6.4531713306337224E-16</v>
      </c>
      <c r="BN3025" s="65">
        <v>1.3660947373317356E-17</v>
      </c>
      <c r="BO3025" s="65">
        <v>2.4980018054066022E-16</v>
      </c>
      <c r="BP3025" s="65">
        <v>-1.713039432527097E-16</v>
      </c>
      <c r="BQ3025" s="65">
        <v>-7.3205330686221259E-16</v>
      </c>
      <c r="BR3025" s="65">
        <v>-6.591949208711867E-17</v>
      </c>
      <c r="BS3025" s="65">
        <v>-7.6327832942979512E-17</v>
      </c>
      <c r="BT3025" s="65">
        <v>3.3306690738754696E-16</v>
      </c>
      <c r="BU3025" s="65">
        <v>-2.1510571102112408E-16</v>
      </c>
      <c r="BV3025" s="65">
        <v>2.6367796834847468E-16</v>
      </c>
      <c r="BW3025" s="65">
        <v>-1.3183898417423734E-16</v>
      </c>
      <c r="BX3025" s="65">
        <v>-1.964574336543734E-15</v>
      </c>
    </row>
    <row r="3026" spans="21:76">
      <c r="U3026" s="1">
        <v>2</v>
      </c>
      <c r="V3026" s="65">
        <v>5.2383676549758751E-18</v>
      </c>
      <c r="W3026" s="65">
        <v>-9.6169252283478085E-18</v>
      </c>
      <c r="X3026" s="65">
        <v>0.99999999999999944</v>
      </c>
      <c r="Y3026" s="65">
        <v>1.1657341758564144E-15</v>
      </c>
      <c r="Z3026" s="65">
        <v>-5.6898930012039273E-16</v>
      </c>
      <c r="AA3026" s="65">
        <v>4.2500725161431774E-16</v>
      </c>
      <c r="AB3026" s="65">
        <v>2.4286128663675299E-17</v>
      </c>
      <c r="AC3026" s="65">
        <v>-7.3552275381416621E-16</v>
      </c>
      <c r="AD3026" s="65">
        <v>2.7755575615628914E-17</v>
      </c>
      <c r="AE3026" s="65">
        <v>2.6020852139652106E-16</v>
      </c>
      <c r="AF3026" s="65">
        <v>-8.6042284408449632E-16</v>
      </c>
      <c r="AG3026" s="65">
        <v>4.163336342344337E-16</v>
      </c>
      <c r="AH3026" s="65">
        <v>5.3429483060085659E-16</v>
      </c>
      <c r="AI3026" s="65">
        <v>-9.1593399531575415E-16</v>
      </c>
      <c r="AJ3026" s="65">
        <v>1.1102230246251565E-16</v>
      </c>
      <c r="AK3026" s="65">
        <v>3.8163916471489756E-17</v>
      </c>
      <c r="AL3026" s="65">
        <v>-1.6653345369377348E-16</v>
      </c>
      <c r="BG3026" s="1">
        <v>2</v>
      </c>
      <c r="BH3026" s="65">
        <v>1.2008145439985404E-17</v>
      </c>
      <c r="BI3026" s="65">
        <v>3.27889256079566E-17</v>
      </c>
      <c r="BJ3026" s="65">
        <v>0.99999999999999911</v>
      </c>
      <c r="BK3026" s="65">
        <v>1.4016565685892601E-15</v>
      </c>
      <c r="BL3026" s="65">
        <v>-6.106226635438361E-16</v>
      </c>
      <c r="BM3026" s="65">
        <v>3.4000580129145419E-16</v>
      </c>
      <c r="BN3026" s="65">
        <v>1.9949319973733282E-17</v>
      </c>
      <c r="BO3026" s="65">
        <v>3.660266534311063E-16</v>
      </c>
      <c r="BP3026" s="65">
        <v>3.7470027081099033E-16</v>
      </c>
      <c r="BQ3026" s="65">
        <v>8.3266726846886741E-16</v>
      </c>
      <c r="BR3026" s="65">
        <v>-3.7123082385903672E-16</v>
      </c>
      <c r="BS3026" s="65">
        <v>5.0306980803327406E-16</v>
      </c>
      <c r="BT3026" s="65">
        <v>1.4137996329210978E-16</v>
      </c>
      <c r="BU3026" s="65">
        <v>3.1225022567582528E-17</v>
      </c>
      <c r="BV3026" s="65">
        <v>7.4940054162198066E-16</v>
      </c>
      <c r="BW3026" s="65">
        <v>3.1242369802342296E-15</v>
      </c>
      <c r="BX3026" s="65">
        <v>-3.5093455919010808E-15</v>
      </c>
    </row>
    <row r="3027" spans="21:76">
      <c r="U3027" s="1">
        <v>3</v>
      </c>
      <c r="V3027" s="65">
        <v>4.4439210090918673E-18</v>
      </c>
      <c r="W3027" s="65">
        <v>-2.03906309404523E-17</v>
      </c>
      <c r="X3027" s="65">
        <v>-1.1393192861877557E-17</v>
      </c>
      <c r="Y3027" s="65">
        <v>0.99999999999999933</v>
      </c>
      <c r="Z3027" s="65">
        <v>-4.5449755070592346E-16</v>
      </c>
      <c r="AA3027" s="65">
        <v>1.6380126421911001E-15</v>
      </c>
      <c r="AB3027" s="65">
        <v>-3.2309224740068032E-17</v>
      </c>
      <c r="AC3027" s="65">
        <v>-9.8879238130678004E-16</v>
      </c>
      <c r="AD3027" s="65">
        <v>-1.3183898417423734E-16</v>
      </c>
      <c r="AE3027" s="65">
        <v>-1.3231603313013096E-15</v>
      </c>
      <c r="AF3027" s="65">
        <v>5.6378512969246231E-16</v>
      </c>
      <c r="AG3027" s="65">
        <v>4.9960036108132044E-16</v>
      </c>
      <c r="AH3027" s="65">
        <v>3.6082248300317588E-16</v>
      </c>
      <c r="AI3027" s="65">
        <v>9.1940344226770776E-16</v>
      </c>
      <c r="AJ3027" s="65">
        <v>9.8846712065503439E-16</v>
      </c>
      <c r="AK3027" s="65">
        <v>-1.9428902930940239E-16</v>
      </c>
      <c r="AL3027" s="65">
        <v>3.8857805861880479E-16</v>
      </c>
      <c r="BG3027" s="1">
        <v>3</v>
      </c>
      <c r="BH3027" s="65">
        <v>-1.1687353361126216E-18</v>
      </c>
      <c r="BI3027" s="65">
        <v>-4.2761888203441838E-18</v>
      </c>
      <c r="BJ3027" s="65">
        <v>2.8303847645418838E-17</v>
      </c>
      <c r="BK3027" s="65">
        <v>1.0000000000000002</v>
      </c>
      <c r="BL3027" s="65">
        <v>-3.5301622736128024E-16</v>
      </c>
      <c r="BM3027" s="65">
        <v>2.3175905639050143E-15</v>
      </c>
      <c r="BN3027" s="65">
        <v>-2.2551405187698492E-17</v>
      </c>
      <c r="BO3027" s="65">
        <v>-5.4882313971216234E-16</v>
      </c>
      <c r="BP3027" s="65">
        <v>-2.0469737016526324E-16</v>
      </c>
      <c r="BQ3027" s="65">
        <v>-1.2871648191747909E-15</v>
      </c>
      <c r="BR3027" s="65">
        <v>3.1225022567582528E-17</v>
      </c>
      <c r="BS3027" s="65">
        <v>0</v>
      </c>
      <c r="BT3027" s="65">
        <v>3.920475055707584E-16</v>
      </c>
      <c r="BU3027" s="65">
        <v>8.1532003370909933E-16</v>
      </c>
      <c r="BV3027" s="65">
        <v>3.6255720647915268E-16</v>
      </c>
      <c r="BW3027" s="65">
        <v>-2.7755575615628914E-16</v>
      </c>
      <c r="BX3027" s="65">
        <v>4.7704895589362195E-15</v>
      </c>
    </row>
    <row r="3028" spans="21:76">
      <c r="U3028" s="1">
        <v>4</v>
      </c>
      <c r="V3028" s="65">
        <v>2.3027798744226361E-17</v>
      </c>
      <c r="W3028" s="65">
        <v>-2.9315062288650564E-17</v>
      </c>
      <c r="X3028" s="65">
        <v>3.840995645809874E-17</v>
      </c>
      <c r="Y3028" s="65">
        <v>2.432911723379752E-17</v>
      </c>
      <c r="Z3028" s="65">
        <v>0.99999999999999989</v>
      </c>
      <c r="AA3028" s="65">
        <v>-1.5619450177695171E-14</v>
      </c>
      <c r="AB3028" s="65">
        <v>-1.3704315460216776E-16</v>
      </c>
      <c r="AC3028" s="65">
        <v>5.8286708792820718E-16</v>
      </c>
      <c r="AD3028" s="65">
        <v>-1.7867651802561113E-16</v>
      </c>
      <c r="AE3028" s="65">
        <v>8.9685203708000927E-16</v>
      </c>
      <c r="AF3028" s="65">
        <v>5.3429483060085659E-16</v>
      </c>
      <c r="AG3028" s="65">
        <v>-2.0990154059319366E-16</v>
      </c>
      <c r="AH3028" s="65">
        <v>9.7144514654701197E-17</v>
      </c>
      <c r="AI3028" s="65">
        <v>-4.5796699765787707E-16</v>
      </c>
      <c r="AJ3028" s="65">
        <v>8.1662107631608194E-16</v>
      </c>
      <c r="AK3028" s="65">
        <v>-1.700029006457271E-16</v>
      </c>
      <c r="AL3028" s="65">
        <v>1.7737547541862853E-16</v>
      </c>
      <c r="BG3028" s="1">
        <v>4</v>
      </c>
      <c r="BH3028" s="65">
        <v>-4.2576406858833941E-18</v>
      </c>
      <c r="BI3028" s="65">
        <v>-1.0352657773831043E-17</v>
      </c>
      <c r="BJ3028" s="65">
        <v>1.1095494851145634E-17</v>
      </c>
      <c r="BK3028" s="65">
        <v>2.95468489828193E-17</v>
      </c>
      <c r="BL3028" s="65">
        <v>0.99999999999999989</v>
      </c>
      <c r="BM3028" s="65">
        <v>-1.6320278461989801E-14</v>
      </c>
      <c r="BN3028" s="65">
        <v>-1.3921155894713877E-16</v>
      </c>
      <c r="BO3028" s="65">
        <v>7.2164496600635175E-16</v>
      </c>
      <c r="BP3028" s="65">
        <v>-2.7755575615628914E-16</v>
      </c>
      <c r="BQ3028" s="65">
        <v>1.1934897514720433E-15</v>
      </c>
      <c r="BR3028" s="65">
        <v>1.6132928326584306E-16</v>
      </c>
      <c r="BS3028" s="65">
        <v>-2.9143354396410359E-16</v>
      </c>
      <c r="BT3028" s="65">
        <v>-2.7495367094232392E-16</v>
      </c>
      <c r="BU3028" s="65">
        <v>-1.8735013540549517E-15</v>
      </c>
      <c r="BV3028" s="65">
        <v>6.9388939039072284E-18</v>
      </c>
      <c r="BW3028" s="65">
        <v>-2.0383000842727483E-16</v>
      </c>
      <c r="BX3028" s="65">
        <v>2.4077961846558082E-15</v>
      </c>
    </row>
    <row r="3029" spans="21:76">
      <c r="U3029" s="1">
        <v>5</v>
      </c>
      <c r="V3029" s="65">
        <v>4.3789536960646788E-18</v>
      </c>
      <c r="W3029" s="65">
        <v>1.2123449562150595E-17</v>
      </c>
      <c r="X3029" s="65">
        <v>-5.8544515564900734E-18</v>
      </c>
      <c r="Y3029" s="65">
        <v>-9.4969898033413981E-18</v>
      </c>
      <c r="Z3029" s="65">
        <v>1.9401689419356831E-17</v>
      </c>
      <c r="AA3029" s="101">
        <v>0.88708118992512808</v>
      </c>
      <c r="AB3029" s="65">
        <v>-5.8289715051409619E-2</v>
      </c>
      <c r="AC3029" s="65">
        <v>-4.8604803705988103E-2</v>
      </c>
      <c r="AD3029" s="65">
        <v>-0.31594786769464589</v>
      </c>
      <c r="AE3029" s="65">
        <v>-0.18214374861532928</v>
      </c>
      <c r="AF3029" s="65">
        <v>-5.1484283725540425E-2</v>
      </c>
      <c r="AG3029" s="65">
        <v>-6.7140444680362815E-2</v>
      </c>
      <c r="AH3029" s="65">
        <v>-3.0994221999181282E-2</v>
      </c>
      <c r="AI3029" s="65">
        <v>-0.15386181294913814</v>
      </c>
      <c r="AJ3029" s="65">
        <v>-5.1229322219982609E-2</v>
      </c>
      <c r="AK3029" s="65">
        <v>3.1134563878741764E-2</v>
      </c>
      <c r="AL3029" s="65">
        <v>-0.19733491786688287</v>
      </c>
      <c r="BG3029" s="1">
        <v>5</v>
      </c>
      <c r="BH3029" s="65">
        <v>-1.6595187258115205E-18</v>
      </c>
      <c r="BI3029" s="65">
        <v>-3.4350712675639962E-17</v>
      </c>
      <c r="BJ3029" s="65">
        <v>3.7926394772677267E-18</v>
      </c>
      <c r="BK3029" s="65">
        <v>-3.0652506152742362E-18</v>
      </c>
      <c r="BL3029" s="65">
        <v>0</v>
      </c>
      <c r="BM3029" s="101">
        <v>0.99686576323186482</v>
      </c>
      <c r="BN3029" s="65">
        <v>-5.8636204953251372E-4</v>
      </c>
      <c r="BO3029" s="65">
        <v>-1.8670016619375299E-2</v>
      </c>
      <c r="BP3029" s="65">
        <v>2.6582596335255188E-2</v>
      </c>
      <c r="BQ3029" s="65">
        <v>3.6774736475068938E-2</v>
      </c>
      <c r="BR3029" s="65">
        <v>-3.2087458844289665E-2</v>
      </c>
      <c r="BS3029" s="65">
        <v>-2.6866779079821553E-2</v>
      </c>
      <c r="BT3029" s="65">
        <v>3.1795206156708944E-2</v>
      </c>
      <c r="BU3029" s="65">
        <v>-1.6184441208032814E-2</v>
      </c>
      <c r="BV3029" s="65">
        <v>-3.2454322685417508E-3</v>
      </c>
      <c r="BW3029" s="65">
        <v>-2.7710117061805511E-2</v>
      </c>
      <c r="BX3029" s="65">
        <v>-6.9309134490943627E-3</v>
      </c>
    </row>
    <row r="3030" spans="21:76">
      <c r="U3030" s="1">
        <v>6</v>
      </c>
      <c r="V3030" s="65">
        <v>-5.4117771587197721E-18</v>
      </c>
      <c r="W3030" s="65">
        <v>-1.3224483199084162E-18</v>
      </c>
      <c r="X3030" s="65">
        <v>7.2050526118500143E-18</v>
      </c>
      <c r="Y3030" s="65">
        <v>3.2487779912686714E-18</v>
      </c>
      <c r="Z3030" s="65">
        <v>0</v>
      </c>
      <c r="AA3030" s="65">
        <v>0.15781923543702747</v>
      </c>
      <c r="AB3030" s="65">
        <v>3.2283319004091295E-2</v>
      </c>
      <c r="AC3030" s="65">
        <v>-0.46415480690114913</v>
      </c>
      <c r="AD3030" s="65">
        <v>0.30155856343121845</v>
      </c>
      <c r="AE3030" s="65">
        <v>0.14416576366002631</v>
      </c>
      <c r="AF3030" s="65">
        <v>-8.8103606708356902E-2</v>
      </c>
      <c r="AG3030" s="65">
        <v>7.5951185240154012E-2</v>
      </c>
      <c r="AH3030" s="65">
        <v>1.8704042316312369E-2</v>
      </c>
      <c r="AI3030" s="65">
        <v>0.40935910198007663</v>
      </c>
      <c r="AJ3030" s="65">
        <v>0.18935109085764854</v>
      </c>
      <c r="AK3030" s="65">
        <v>0.65134460220737567</v>
      </c>
      <c r="AL3030" s="65">
        <v>-7.3011552643069702E-2</v>
      </c>
      <c r="BG3030" s="1">
        <v>6</v>
      </c>
      <c r="BH3030" s="65">
        <v>-3.4123657328542902E-17</v>
      </c>
      <c r="BI3030" s="65">
        <v>1.4897764989764364E-17</v>
      </c>
      <c r="BJ3030" s="65">
        <v>-3.6364762548040624E-17</v>
      </c>
      <c r="BK3030" s="65">
        <v>4.6972291903341531E-17</v>
      </c>
      <c r="BL3030" s="65">
        <v>-5.5511151231257827E-17</v>
      </c>
      <c r="BM3030" s="65">
        <v>-7.6822023720177532E-2</v>
      </c>
      <c r="BN3030" s="65">
        <v>-3.374297129408752E-3</v>
      </c>
      <c r="BO3030" s="65">
        <v>-0.25056277986028519</v>
      </c>
      <c r="BP3030" s="65">
        <v>0.34843446298214853</v>
      </c>
      <c r="BQ3030" s="65">
        <v>0.48422017112705212</v>
      </c>
      <c r="BR3030" s="65">
        <v>-0.37312663149866854</v>
      </c>
      <c r="BS3030" s="65">
        <v>-0.36018177611218366</v>
      </c>
      <c r="BT3030" s="65">
        <v>0.46572330885820679</v>
      </c>
      <c r="BU3030" s="65">
        <v>-0.10296399802693763</v>
      </c>
      <c r="BV3030" s="65">
        <v>-0.11467702965450823</v>
      </c>
      <c r="BW3030" s="65">
        <v>-0.18390441630273982</v>
      </c>
      <c r="BX3030" s="65">
        <v>-0.17889577768274587</v>
      </c>
    </row>
    <row r="3031" spans="21:76">
      <c r="U3031" s="1">
        <v>7</v>
      </c>
      <c r="V3031" s="65">
        <v>9.5270443607806435E-18</v>
      </c>
      <c r="W3031" s="65">
        <v>3.8695488579353346E-18</v>
      </c>
      <c r="X3031" s="65">
        <v>4.6504578488163223E-17</v>
      </c>
      <c r="Y3031" s="65">
        <v>-6.2404027442387825E-18</v>
      </c>
      <c r="Z3031" s="65">
        <v>0</v>
      </c>
      <c r="AA3031" s="101">
        <v>-0.43379724688740312</v>
      </c>
      <c r="AB3031" s="65">
        <v>-0.10745292046010251</v>
      </c>
      <c r="AC3031" s="65">
        <v>-0.26825657537505682</v>
      </c>
      <c r="AD3031" s="65">
        <v>-0.53637885020756726</v>
      </c>
      <c r="AE3031" s="65">
        <v>-0.32002084766140521</v>
      </c>
      <c r="AF3031" s="65">
        <v>-0.13733416693424705</v>
      </c>
      <c r="AG3031" s="65">
        <v>-0.10966521321968691</v>
      </c>
      <c r="AH3031" s="65">
        <v>-5.6576047565993125E-2</v>
      </c>
      <c r="AI3031" s="65">
        <v>-0.16570685991451881</v>
      </c>
      <c r="AJ3031" s="65">
        <v>-3.5872343214005759E-2</v>
      </c>
      <c r="AK3031" s="65">
        <v>0.30063259745308196</v>
      </c>
      <c r="AL3031" s="65">
        <v>-0.43009660045113085</v>
      </c>
      <c r="BG3031" s="1">
        <v>7</v>
      </c>
      <c r="BH3031" s="65">
        <v>-5.6616492559591821E-17</v>
      </c>
      <c r="BI3031" s="65">
        <v>-4.9486047850919762E-18</v>
      </c>
      <c r="BJ3031" s="65">
        <v>5.7929598379595331E-18</v>
      </c>
      <c r="BK3031" s="65">
        <v>-2.320871045909452E-19</v>
      </c>
      <c r="BL3031" s="65">
        <v>0</v>
      </c>
      <c r="BM3031" s="101">
        <v>-1.8895151962613693E-2</v>
      </c>
      <c r="BN3031" s="65">
        <v>-1.7216263651364545E-2</v>
      </c>
      <c r="BO3031" s="65">
        <v>3.3725023871624404E-2</v>
      </c>
      <c r="BP3031" s="65">
        <v>-1.4192021119792939E-2</v>
      </c>
      <c r="BQ3031" s="65">
        <v>-2.8541592537016429E-2</v>
      </c>
      <c r="BR3031" s="65">
        <v>-0.17584120106240061</v>
      </c>
      <c r="BS3031" s="65">
        <v>4.6960231747996295E-2</v>
      </c>
      <c r="BT3031" s="65">
        <v>-0.21604772672373634</v>
      </c>
      <c r="BU3031" s="65">
        <v>-0.4352340036665569</v>
      </c>
      <c r="BV3031" s="65">
        <v>0.2950207115513333</v>
      </c>
      <c r="BW3031" s="65">
        <v>-0.71422328803230406</v>
      </c>
      <c r="BX3031" s="65">
        <v>0.36167718390316289</v>
      </c>
    </row>
    <row r="3032" spans="21:76">
      <c r="U3032" s="1">
        <v>8</v>
      </c>
      <c r="V3032" s="65">
        <v>-1.9852519184562273E-17</v>
      </c>
      <c r="W3032" s="65">
        <v>-7.5598345121395737E-19</v>
      </c>
      <c r="X3032" s="65">
        <v>-5.121587595936355E-18</v>
      </c>
      <c r="Y3032" s="65">
        <v>-3.7998405647190445E-18</v>
      </c>
      <c r="Z3032" s="65">
        <v>5.4045101546593253E-17</v>
      </c>
      <c r="AA3032" s="65">
        <v>0</v>
      </c>
      <c r="AB3032" s="65">
        <v>8.7634238317388022E-2</v>
      </c>
      <c r="AC3032" s="65">
        <v>0.17383951078767182</v>
      </c>
      <c r="AD3032" s="65">
        <v>2.8510997744721517E-2</v>
      </c>
      <c r="AE3032" s="65">
        <v>-0.12384563601718547</v>
      </c>
      <c r="AF3032" s="65">
        <v>-0.32895279770462971</v>
      </c>
      <c r="AG3032" s="65">
        <v>0.32775082074917239</v>
      </c>
      <c r="AH3032" s="65">
        <v>-0.37738202682480909</v>
      </c>
      <c r="AI3032" s="65">
        <v>0.15082617765342593</v>
      </c>
      <c r="AJ3032" s="65">
        <v>-0.71540490058927542</v>
      </c>
      <c r="AK3032" s="65">
        <v>0.18980658678901166</v>
      </c>
      <c r="AL3032" s="65">
        <v>0.13161481823747123</v>
      </c>
      <c r="BG3032" s="1">
        <v>8</v>
      </c>
      <c r="BH3032" s="65">
        <v>-3.3914274254402688E-18</v>
      </c>
      <c r="BI3032" s="65">
        <v>-1.0924241227392178E-17</v>
      </c>
      <c r="BJ3032" s="65">
        <v>-4.378159135924991E-17</v>
      </c>
      <c r="BK3032" s="65">
        <v>2.1166527277934246E-18</v>
      </c>
      <c r="BL3032" s="65">
        <v>0</v>
      </c>
      <c r="BM3032" s="65">
        <v>0</v>
      </c>
      <c r="BN3032" s="65">
        <v>3.8121425644530643E-3</v>
      </c>
      <c r="BO3032" s="65">
        <v>0.34721575134930122</v>
      </c>
      <c r="BP3032" s="65">
        <v>-0.49273436923887837</v>
      </c>
      <c r="BQ3032" s="65">
        <v>-0.1219595590538268</v>
      </c>
      <c r="BR3032" s="65">
        <v>0.1690349516127499</v>
      </c>
      <c r="BS3032" s="65">
        <v>-0.34410200337648927</v>
      </c>
      <c r="BT3032" s="65">
        <v>0.21797120550066557</v>
      </c>
      <c r="BU3032" s="65">
        <v>9.122281249401018E-2</v>
      </c>
      <c r="BV3032" s="65">
        <v>-0.43965092025373625</v>
      </c>
      <c r="BW3032" s="65">
        <v>-0.43409731496540022</v>
      </c>
      <c r="BX3032" s="65">
        <v>-0.19292468693478335</v>
      </c>
    </row>
    <row r="3033" spans="21:76">
      <c r="U3033" s="1">
        <v>9</v>
      </c>
      <c r="V3033" s="65">
        <v>5.7069442137529873E-18</v>
      </c>
      <c r="W3033" s="65">
        <v>1.3256557805701839E-17</v>
      </c>
      <c r="X3033" s="65">
        <v>-9.9903248096564086E-18</v>
      </c>
      <c r="Y3033" s="65">
        <v>-1.5828105339911381E-17</v>
      </c>
      <c r="Z3033" s="65">
        <v>-1.1590644129579371E-17</v>
      </c>
      <c r="AA3033" s="65">
        <v>0</v>
      </c>
      <c r="AB3033" s="65">
        <v>-0.17346451303843313</v>
      </c>
      <c r="AC3033" s="65">
        <v>-7.7043630007802399E-2</v>
      </c>
      <c r="AD3033" s="65">
        <v>8.9733915645883983E-2</v>
      </c>
      <c r="AE3033" s="65">
        <v>4.3525040949307987E-2</v>
      </c>
      <c r="AF3033" s="65">
        <v>-6.9790130393612565E-2</v>
      </c>
      <c r="AG3033" s="65">
        <v>-0.41359457565012459</v>
      </c>
      <c r="AH3033" s="65">
        <v>0.68649382753733823</v>
      </c>
      <c r="AI3033" s="65">
        <v>-6.1689454346168029E-2</v>
      </c>
      <c r="AJ3033" s="65">
        <v>-0.51720758954668788</v>
      </c>
      <c r="AK3033" s="65">
        <v>0.12638757373678686</v>
      </c>
      <c r="AL3033" s="65">
        <v>0.13978457773682662</v>
      </c>
      <c r="BG3033" s="1">
        <v>9</v>
      </c>
      <c r="BH3033" s="65">
        <v>-1.3653929271816974E-17</v>
      </c>
      <c r="BI3033" s="65">
        <v>-1.301840882300424E-20</v>
      </c>
      <c r="BJ3033" s="65">
        <v>3.816473990747081E-17</v>
      </c>
      <c r="BK3033" s="65">
        <v>-5.5348502578310383E-17</v>
      </c>
      <c r="BL3033" s="65">
        <v>0</v>
      </c>
      <c r="BM3033" s="65">
        <v>-6.9388939039072284E-18</v>
      </c>
      <c r="BN3033" s="65">
        <v>-4.8106890599163565E-3</v>
      </c>
      <c r="BO3033" s="65">
        <v>-0.21097684813105219</v>
      </c>
      <c r="BP3033" s="65">
        <v>-0.28001206205217732</v>
      </c>
      <c r="BQ3033" s="65">
        <v>-0.12924187765574072</v>
      </c>
      <c r="BR3033" s="65">
        <v>-0.58698528787754434</v>
      </c>
      <c r="BS3033" s="65">
        <v>0.38147111403157657</v>
      </c>
      <c r="BT3033" s="65">
        <v>-7.1114674772090221E-3</v>
      </c>
      <c r="BU3033" s="65">
        <v>0.48590168398249656</v>
      </c>
      <c r="BV3033" s="65">
        <v>9.6293443301946571E-2</v>
      </c>
      <c r="BW3033" s="65">
        <v>-0.22264241329067638</v>
      </c>
      <c r="BX3033" s="65">
        <v>-0.27439092382596253</v>
      </c>
    </row>
    <row r="3034" spans="21:76">
      <c r="U3034" s="1">
        <v>10</v>
      </c>
      <c r="V3034" s="65">
        <v>1.9908793960207643E-17</v>
      </c>
      <c r="W3034" s="65">
        <v>1.026052030536911E-17</v>
      </c>
      <c r="X3034" s="65">
        <v>-9.3956140183696789E-18</v>
      </c>
      <c r="Y3034" s="65">
        <v>-8.9060497753375469E-18</v>
      </c>
      <c r="Z3034" s="65">
        <v>2.7254945826413928E-17</v>
      </c>
      <c r="AA3034" s="65">
        <v>0</v>
      </c>
      <c r="AB3034" s="65">
        <v>1.3052721561621643E-2</v>
      </c>
      <c r="AC3034" s="65">
        <v>0.38459112921137167</v>
      </c>
      <c r="AD3034" s="65">
        <v>0.22081963580036418</v>
      </c>
      <c r="AE3034" s="65">
        <v>-0.28653818343433218</v>
      </c>
      <c r="AF3034" s="65">
        <v>-0.56941149659853929</v>
      </c>
      <c r="AG3034" s="65">
        <v>-0.37316945664403989</v>
      </c>
      <c r="AH3034" s="65">
        <v>-8.4152861893563705E-2</v>
      </c>
      <c r="AI3034" s="65">
        <v>-0.18490408970547725</v>
      </c>
      <c r="AJ3034" s="65">
        <v>0.34880269946699899</v>
      </c>
      <c r="AK3034" s="65">
        <v>0.23990666263716823</v>
      </c>
      <c r="AL3034" s="65">
        <v>0.19255958909503479</v>
      </c>
      <c r="BG3034" s="1">
        <v>10</v>
      </c>
      <c r="BH3034" s="65">
        <v>-8.7856235773789322E-18</v>
      </c>
      <c r="BI3034" s="65">
        <v>5.3056024905634001E-18</v>
      </c>
      <c r="BJ3034" s="65">
        <v>1.4495347548697455E-18</v>
      </c>
      <c r="BK3034" s="65">
        <v>8.4760186947481386E-19</v>
      </c>
      <c r="BL3034" s="65">
        <v>0</v>
      </c>
      <c r="BM3034" s="65">
        <v>0</v>
      </c>
      <c r="BN3034" s="65">
        <v>-3.7470853135243169E-2</v>
      </c>
      <c r="BO3034" s="65">
        <v>-0.15740535332205965</v>
      </c>
      <c r="BP3034" s="65">
        <v>0.23046908590003476</v>
      </c>
      <c r="BQ3034" s="65">
        <v>-9.0657030646110831E-2</v>
      </c>
      <c r="BR3034" s="65">
        <v>0.50759537799957022</v>
      </c>
      <c r="BS3034" s="65">
        <v>0.19843908215674816</v>
      </c>
      <c r="BT3034" s="65">
        <v>0.49389328529928134</v>
      </c>
      <c r="BU3034" s="65">
        <v>0.41269819106077921</v>
      </c>
      <c r="BV3034" s="65">
        <v>0.24935651266701603</v>
      </c>
      <c r="BW3034" s="65">
        <v>-0.32278121721134462</v>
      </c>
      <c r="BX3034" s="65">
        <v>0.1866464499890875</v>
      </c>
    </row>
    <row r="3035" spans="21:76">
      <c r="U3035" s="1">
        <v>11</v>
      </c>
      <c r="V3035" s="65">
        <v>-3.1526232077489438E-18</v>
      </c>
      <c r="W3035" s="65">
        <v>2.0651132170857072E-17</v>
      </c>
      <c r="X3035" s="65">
        <v>-2.0581877782817488E-17</v>
      </c>
      <c r="Y3035" s="65">
        <v>-1.9618933698457911E-17</v>
      </c>
      <c r="Z3035" s="65">
        <v>-7.3761301562870329E-18</v>
      </c>
      <c r="AA3035" s="65">
        <v>-2.7755575615628914E-17</v>
      </c>
      <c r="AB3035" s="65">
        <v>-9.7496310927376401E-2</v>
      </c>
      <c r="AC3035" s="65">
        <v>-0.3697609435167592</v>
      </c>
      <c r="AD3035" s="65">
        <v>0.10252968173128506</v>
      </c>
      <c r="AE3035" s="65">
        <v>-0.11603720910399845</v>
      </c>
      <c r="AF3035" s="65">
        <v>0.33233554716536534</v>
      </c>
      <c r="AG3035" s="65">
        <v>-5.5059498889560063E-2</v>
      </c>
      <c r="AH3035" s="65">
        <v>-0.30923596342123216</v>
      </c>
      <c r="AI3035" s="65">
        <v>-0.55195886686268802</v>
      </c>
      <c r="AJ3035" s="65">
        <v>-5.933863799374639E-2</v>
      </c>
      <c r="AK3035" s="65">
        <v>0.2023648543659676</v>
      </c>
      <c r="AL3035" s="65">
        <v>0.52111208019197308</v>
      </c>
      <c r="BG3035" s="1">
        <v>11</v>
      </c>
      <c r="BH3035" s="65">
        <v>-9.0294259576065582E-19</v>
      </c>
      <c r="BI3035" s="65">
        <v>-4.3362854088151644E-17</v>
      </c>
      <c r="BJ3035" s="65">
        <v>2.7290429734924186E-18</v>
      </c>
      <c r="BK3035" s="65">
        <v>1.7461926877137276E-19</v>
      </c>
      <c r="BL3035" s="65">
        <v>0</v>
      </c>
      <c r="BM3035" s="65">
        <v>2.7755575615628914E-17</v>
      </c>
      <c r="BN3035" s="65">
        <v>-4.9806492279752312E-2</v>
      </c>
      <c r="BO3035" s="65">
        <v>-0.48517728298823609</v>
      </c>
      <c r="BP3035" s="65">
        <v>1.052389123854861E-2</v>
      </c>
      <c r="BQ3035" s="65">
        <v>0.35555950260474206</v>
      </c>
      <c r="BR3035" s="65">
        <v>0.37333255140056176</v>
      </c>
      <c r="BS3035" s="65">
        <v>2.989234013984093E-2</v>
      </c>
      <c r="BT3035" s="65">
        <v>-0.54274331277967458</v>
      </c>
      <c r="BU3035" s="65">
        <v>0.11919798804858214</v>
      </c>
      <c r="BV3035" s="65">
        <v>-0.26725294192507404</v>
      </c>
      <c r="BW3035" s="65">
        <v>-0.25706317644429399</v>
      </c>
      <c r="BX3035" s="65">
        <v>-0.2214366358853041</v>
      </c>
    </row>
    <row r="3036" spans="21:76">
      <c r="U3036" s="1">
        <v>12</v>
      </c>
      <c r="V3036" s="65">
        <v>9.5513082373416363E-20</v>
      </c>
      <c r="W3036" s="65">
        <v>-3.2903272307085941E-18</v>
      </c>
      <c r="X3036" s="65">
        <v>1.0026104557293169E-17</v>
      </c>
      <c r="Y3036" s="65">
        <v>1.8980982868481629E-17</v>
      </c>
      <c r="Z3036" s="65">
        <v>6.0343789920875519E-17</v>
      </c>
      <c r="AA3036" s="65">
        <v>0</v>
      </c>
      <c r="AB3036" s="65">
        <v>5.3671137991148997E-2</v>
      </c>
      <c r="AC3036" s="65">
        <v>4.1031136551921858E-2</v>
      </c>
      <c r="AD3036" s="65">
        <v>-5.1926353343323489E-2</v>
      </c>
      <c r="AE3036" s="65">
        <v>0.77056307522689638</v>
      </c>
      <c r="AF3036" s="65">
        <v>-0.126448818924529</v>
      </c>
      <c r="AG3036" s="65">
        <v>-0.38099477531305082</v>
      </c>
      <c r="AH3036" s="65">
        <v>-0.34608351431888318</v>
      </c>
      <c r="AI3036" s="65">
        <v>-0.22301680095359616</v>
      </c>
      <c r="AJ3036" s="65">
        <v>-0.12225977344394663</v>
      </c>
      <c r="AK3036" s="65">
        <v>6.8293784854765727E-2</v>
      </c>
      <c r="AL3036" s="65">
        <v>-0.22068970850231287</v>
      </c>
      <c r="BG3036" s="1">
        <v>12</v>
      </c>
      <c r="BH3036" s="65">
        <v>-1.319303181474215E-18</v>
      </c>
      <c r="BI3036" s="65">
        <v>-8.0130841523508973E-18</v>
      </c>
      <c r="BJ3036" s="65">
        <v>-4.2455742837471181E-18</v>
      </c>
      <c r="BK3036" s="65">
        <v>-2.016984398773587E-19</v>
      </c>
      <c r="BL3036" s="65">
        <v>0</v>
      </c>
      <c r="BM3036" s="65">
        <v>0</v>
      </c>
      <c r="BN3036" s="65">
        <v>1.2597481255562523E-2</v>
      </c>
      <c r="BO3036" s="65">
        <v>-0.10339751739267689</v>
      </c>
      <c r="BP3036" s="65">
        <v>-0.45133716702088655</v>
      </c>
      <c r="BQ3036" s="65">
        <v>0.37872503915771938</v>
      </c>
      <c r="BR3036" s="65">
        <v>-4.6970612163350675E-2</v>
      </c>
      <c r="BS3036" s="65">
        <v>-0.40511826294023401</v>
      </c>
      <c r="BT3036" s="65">
        <v>-6.4660611764327414E-2</v>
      </c>
      <c r="BU3036" s="65">
        <v>0.3466358658178163</v>
      </c>
      <c r="BV3036" s="65">
        <v>0.29154206832116636</v>
      </c>
      <c r="BW3036" s="65">
        <v>0.15206964684777413</v>
      </c>
      <c r="BX3036" s="65">
        <v>0.49317942433816947</v>
      </c>
    </row>
    <row r="3037" spans="21:76">
      <c r="U3037" s="1">
        <v>13</v>
      </c>
      <c r="V3037" s="65">
        <v>-7.5752221557020617E-19</v>
      </c>
      <c r="W3037" s="65">
        <v>-2.2977971624223202E-17</v>
      </c>
      <c r="X3037" s="65">
        <v>6.8423275589453622E-18</v>
      </c>
      <c r="Y3037" s="65">
        <v>-3.6073321333818381E-17</v>
      </c>
      <c r="Z3037" s="65">
        <v>-4.6369366842791332E-17</v>
      </c>
      <c r="AA3037" s="65">
        <v>0</v>
      </c>
      <c r="AB3037" s="65">
        <v>0.14688404580392039</v>
      </c>
      <c r="AC3037" s="65">
        <v>-1.0558543895839476E-2</v>
      </c>
      <c r="AD3037" s="65">
        <v>0.44176907458007858</v>
      </c>
      <c r="AE3037" s="65">
        <v>-0.36652441395122487</v>
      </c>
      <c r="AF3037" s="65">
        <v>0.34554318990515359</v>
      </c>
      <c r="AG3037" s="65">
        <v>-0.46892704299660298</v>
      </c>
      <c r="AH3037" s="65">
        <v>-0.27979137802925935</v>
      </c>
      <c r="AI3037" s="65">
        <v>0.16220275794856809</v>
      </c>
      <c r="AJ3037" s="65">
        <v>-0.1981619557524015</v>
      </c>
      <c r="AK3037" s="65">
        <v>-0.11679407302821145</v>
      </c>
      <c r="AL3037" s="65">
        <v>-0.38989601063655965</v>
      </c>
      <c r="BG3037" s="1">
        <v>13</v>
      </c>
      <c r="BH3037" s="65">
        <v>-8.1589006063493384E-19</v>
      </c>
      <c r="BI3037" s="65">
        <v>2.0719300032905811E-17</v>
      </c>
      <c r="BJ3037" s="65">
        <v>2.71452557940555E-18</v>
      </c>
      <c r="BK3037" s="65">
        <v>5.7019818117711255E-19</v>
      </c>
      <c r="BL3037" s="65">
        <v>0</v>
      </c>
      <c r="BM3037" s="65">
        <v>-5.5511151231257827E-17</v>
      </c>
      <c r="BN3037" s="65">
        <v>5.6647293543307088E-2</v>
      </c>
      <c r="BO3037" s="65">
        <v>-0.3442634274528894</v>
      </c>
      <c r="BP3037" s="65">
        <v>-0.43898335958272239</v>
      </c>
      <c r="BQ3037" s="65">
        <v>0.15860809142870408</v>
      </c>
      <c r="BR3037" s="65">
        <v>5.445143207361075E-2</v>
      </c>
      <c r="BS3037" s="65">
        <v>0.45729075813171183</v>
      </c>
      <c r="BT3037" s="65">
        <v>0.36062496286445683</v>
      </c>
      <c r="BU3037" s="65">
        <v>-0.39182840400632979</v>
      </c>
      <c r="BV3037" s="65">
        <v>-0.29823466853347574</v>
      </c>
      <c r="BW3037" s="65">
        <v>0.13064904284703033</v>
      </c>
      <c r="BX3037" s="65">
        <v>0.24235946882396714</v>
      </c>
    </row>
    <row r="3038" spans="21:76">
      <c r="U3038" s="1">
        <v>14</v>
      </c>
      <c r="V3038" s="65">
        <v>1.337875505387209E-18</v>
      </c>
      <c r="W3038" s="65">
        <v>-3.9625290778508277E-18</v>
      </c>
      <c r="X3038" s="65">
        <v>-3.1194678484552179E-17</v>
      </c>
      <c r="Y3038" s="65">
        <v>3.2433061623163708E-18</v>
      </c>
      <c r="Z3038" s="65">
        <v>-1.7563572608533049E-17</v>
      </c>
      <c r="AA3038" s="65">
        <v>-2.7755575615628914E-17</v>
      </c>
      <c r="AB3038" s="65">
        <v>-0.65529237807475893</v>
      </c>
      <c r="AC3038" s="65">
        <v>0.18550977276344152</v>
      </c>
      <c r="AD3038" s="65">
        <v>-0.26255681709031353</v>
      </c>
      <c r="AE3038" s="65">
        <v>1.9796361114548418E-2</v>
      </c>
      <c r="AF3038" s="65">
        <v>0.18932362066355063</v>
      </c>
      <c r="AG3038" s="65">
        <v>-0.2654851780206437</v>
      </c>
      <c r="AH3038" s="65">
        <v>-0.24569274020813342</v>
      </c>
      <c r="AI3038" s="65">
        <v>0.47837337194603852</v>
      </c>
      <c r="AJ3038" s="65">
        <v>3.6665912474415002E-2</v>
      </c>
      <c r="AK3038" s="65">
        <v>6.296381034716364E-2</v>
      </c>
      <c r="AL3038" s="65">
        <v>0.25692293808373745</v>
      </c>
      <c r="BG3038" s="1">
        <v>14</v>
      </c>
      <c r="BH3038" s="65">
        <v>-4.9075391778316648E-18</v>
      </c>
      <c r="BI3038" s="65">
        <v>-2.4562694916941175E-17</v>
      </c>
      <c r="BJ3038" s="65">
        <v>-1.1021438859954819E-17</v>
      </c>
      <c r="BK3038" s="65">
        <v>-6.011538481155308E-19</v>
      </c>
      <c r="BL3038" s="65">
        <v>0</v>
      </c>
      <c r="BM3038" s="65">
        <v>-5.5511151231257827E-17</v>
      </c>
      <c r="BN3038" s="65">
        <v>-0.29613866875260514</v>
      </c>
      <c r="BO3038" s="65">
        <v>-0.53306888306407552</v>
      </c>
      <c r="BP3038" s="65">
        <v>5.0172708281525882E-2</v>
      </c>
      <c r="BQ3038" s="65">
        <v>-0.61733110542603975</v>
      </c>
      <c r="BR3038" s="65">
        <v>-0.10527399909145241</v>
      </c>
      <c r="BS3038" s="65">
        <v>-0.36935885493034765</v>
      </c>
      <c r="BT3038" s="65">
        <v>-6.0038752530787096E-3</v>
      </c>
      <c r="BU3038" s="65">
        <v>-1.7510208417781822E-2</v>
      </c>
      <c r="BV3038" s="65">
        <v>-0.21053998035073362</v>
      </c>
      <c r="BW3038" s="65">
        <v>4.6258858706439532E-2</v>
      </c>
      <c r="BX3038" s="65">
        <v>0.22406754013793123</v>
      </c>
    </row>
    <row r="3039" spans="21:76">
      <c r="U3039" s="1">
        <v>15</v>
      </c>
      <c r="V3039" s="65">
        <v>-8.9033131975782002E-18</v>
      </c>
      <c r="W3039" s="65">
        <v>-2.5816686738591902E-17</v>
      </c>
      <c r="X3039" s="65">
        <v>1.4522002208686952E-17</v>
      </c>
      <c r="Y3039" s="65">
        <v>-5.3751979542675107E-18</v>
      </c>
      <c r="Z3039" s="65">
        <v>7.2323443537712671E-18</v>
      </c>
      <c r="AA3039" s="65">
        <v>0</v>
      </c>
      <c r="AB3039" s="65">
        <v>-0.60737368779613166</v>
      </c>
      <c r="AC3039" s="65">
        <v>-0.33106549804366736</v>
      </c>
      <c r="AD3039" s="65">
        <v>0.36681721164455766</v>
      </c>
      <c r="AE3039" s="65">
        <v>-4.640092315815217E-3</v>
      </c>
      <c r="AF3039" s="65">
        <v>-0.38145521176690877</v>
      </c>
      <c r="AG3039" s="65">
        <v>0.16504094892230045</v>
      </c>
      <c r="AH3039" s="65">
        <v>-8.5898125570901179E-2</v>
      </c>
      <c r="AI3039" s="65">
        <v>-0.1384265026105107</v>
      </c>
      <c r="AJ3039" s="65">
        <v>-1.1521544238732275E-2</v>
      </c>
      <c r="AK3039" s="65">
        <v>-0.37660026004270436</v>
      </c>
      <c r="AL3039" s="65">
        <v>-0.21370297683906864</v>
      </c>
      <c r="BG3039" s="1">
        <v>15</v>
      </c>
      <c r="BH3039" s="65">
        <v>-1.2451713892536831E-18</v>
      </c>
      <c r="BI3039" s="65">
        <v>-2.4470204592986859E-17</v>
      </c>
      <c r="BJ3039" s="65">
        <v>1.0274758612151657E-17</v>
      </c>
      <c r="BK3039" s="65">
        <v>1.0516433433786919E-18</v>
      </c>
      <c r="BL3039" s="65">
        <v>0</v>
      </c>
      <c r="BM3039" s="65">
        <v>0</v>
      </c>
      <c r="BN3039" s="65">
        <v>0.7906039131918744</v>
      </c>
      <c r="BO3039" s="65">
        <v>-6.2854366294296284E-3</v>
      </c>
      <c r="BP3039" s="65">
        <v>0.22555184460278827</v>
      </c>
      <c r="BQ3039" s="65">
        <v>-9.9697657195264938E-2</v>
      </c>
      <c r="BR3039" s="65">
        <v>-0.11782923960480957</v>
      </c>
      <c r="BS3039" s="65">
        <v>4.7266924547209044E-3</v>
      </c>
      <c r="BT3039" s="65">
        <v>-9.4277871291515339E-2</v>
      </c>
      <c r="BU3039" s="65">
        <v>0.19679067678500259</v>
      </c>
      <c r="BV3039" s="65">
        <v>-0.36604237243591076</v>
      </c>
      <c r="BW3039" s="65">
        <v>-6.1560189651451061E-2</v>
      </c>
      <c r="BX3039" s="65">
        <v>0.3388141881585629</v>
      </c>
    </row>
    <row r="3040" spans="21:76">
      <c r="U3040" s="1">
        <v>16</v>
      </c>
      <c r="V3040" s="65">
        <v>-3.0942648200006452E-18</v>
      </c>
      <c r="W3040" s="65">
        <v>-2.5143450634699847E-17</v>
      </c>
      <c r="X3040" s="65">
        <v>-3.609269664250051E-17</v>
      </c>
      <c r="Y3040" s="65">
        <v>4.0033065134918195E-18</v>
      </c>
      <c r="Z3040" s="65">
        <v>4.3432356279233281E-18</v>
      </c>
      <c r="AA3040" s="65">
        <v>-1.3877787807814457E-17</v>
      </c>
      <c r="AB3040" s="65">
        <v>0.33734545168005342</v>
      </c>
      <c r="AC3040" s="65">
        <v>-0.49359257773953658</v>
      </c>
      <c r="AD3040" s="65">
        <v>-0.22814731333918481</v>
      </c>
      <c r="AE3040" s="65">
        <v>-4.8006082766914926E-2</v>
      </c>
      <c r="AF3040" s="65">
        <v>-0.3259272372751949</v>
      </c>
      <c r="AG3040" s="65">
        <v>-0.30685268260204751</v>
      </c>
      <c r="AH3040" s="65">
        <v>-0.11527657402919728</v>
      </c>
      <c r="AI3040" s="65">
        <v>0.30305355825730973</v>
      </c>
      <c r="AJ3040" s="65">
        <v>7.0631659022926899E-3</v>
      </c>
      <c r="AK3040" s="65">
        <v>-0.41206394575381805</v>
      </c>
      <c r="AL3040" s="65">
        <v>0.33592375422363335</v>
      </c>
      <c r="BG3040" s="1">
        <v>16</v>
      </c>
      <c r="BH3040" s="65">
        <v>2.9377079084127433E-18</v>
      </c>
      <c r="BI3040" s="65">
        <v>-1.4088721177276639E-17</v>
      </c>
      <c r="BJ3040" s="65">
        <v>2.0631342563563922E-17</v>
      </c>
      <c r="BK3040" s="65">
        <v>2.0849450957173165E-18</v>
      </c>
      <c r="BL3040" s="65">
        <v>0</v>
      </c>
      <c r="BM3040" s="65">
        <v>0</v>
      </c>
      <c r="BN3040" s="65">
        <v>-0.52881865777563286</v>
      </c>
      <c r="BO3040" s="65">
        <v>0.31157439254363201</v>
      </c>
      <c r="BP3040" s="65">
        <v>0.23121883176681018</v>
      </c>
      <c r="BQ3040" s="65">
        <v>0.19369684952319216</v>
      </c>
      <c r="BR3040" s="65">
        <v>-0.16892139489921482</v>
      </c>
      <c r="BS3040" s="65">
        <v>0.23121425194148926</v>
      </c>
      <c r="BT3040" s="65">
        <v>-7.8712272951658557E-2</v>
      </c>
      <c r="BU3040" s="65">
        <v>0.24091229985975496</v>
      </c>
      <c r="BV3040" s="65">
        <v>-0.45975913765137383</v>
      </c>
      <c r="BW3040" s="65">
        <v>-2.9886571181131048E-2</v>
      </c>
      <c r="BX3040" s="65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708118992512808</v>
      </c>
      <c r="AQ3042" s="46" t="s">
        <v>317</v>
      </c>
      <c r="AR3042" s="3">
        <f>+AP3042/AP3044</f>
        <v>0.89833915902552031</v>
      </c>
      <c r="AS3042" s="150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86576323186482</v>
      </c>
      <c r="CC3042" s="46" t="s">
        <v>317</v>
      </c>
      <c r="CD3042" s="3">
        <f>+CB3042/CB3044</f>
        <v>0.99982041071686722</v>
      </c>
      <c r="CE3042" s="150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379724688740312</v>
      </c>
      <c r="AQ3043" s="46" t="s">
        <v>318</v>
      </c>
      <c r="AR3043" s="3">
        <f>-AP3043/AP3044</f>
        <v>0.43930257836862391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895151962613693E-2</v>
      </c>
      <c r="CC3043" s="46" t="s">
        <v>318</v>
      </c>
      <c r="CD3043" s="3">
        <f>-CB3043/CB3044</f>
        <v>1.8951156005769992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746801919154414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0448217966625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33915902552031</v>
      </c>
      <c r="AB3048" s="102">
        <v>0</v>
      </c>
      <c r="AC3048" s="101">
        <f>-AR3043</f>
        <v>-0.43930257836862391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2041071686722</v>
      </c>
      <c r="BN3048" s="102">
        <v>0</v>
      </c>
      <c r="BO3048" s="101">
        <f>-CD3043</f>
        <v>-1.895115600576999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930257836862391</v>
      </c>
      <c r="AB3050" s="102">
        <v>0</v>
      </c>
      <c r="AC3050" s="101">
        <f>AR3042</f>
        <v>0.89833915902552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951156005769992E-2</v>
      </c>
      <c r="BN3050" s="102">
        <v>0</v>
      </c>
      <c r="BO3050" s="101">
        <f>CD3042</f>
        <v>0.9998204107168672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0824674490095276E-15</v>
      </c>
      <c r="X3062" s="65">
        <v>6.7654215563095477E-16</v>
      </c>
      <c r="Y3062" s="65">
        <v>4.6143644460983069E-16</v>
      </c>
      <c r="Z3062" s="65">
        <v>1.214306433183765E-16</v>
      </c>
      <c r="AA3062" s="65">
        <v>-7.6327832942979512E-16</v>
      </c>
      <c r="AB3062" s="65">
        <v>1.7347234759768071E-18</v>
      </c>
      <c r="AC3062" s="65">
        <v>2.4286128663675299E-17</v>
      </c>
      <c r="AD3062" s="65">
        <v>-7.2858385991025898E-17</v>
      </c>
      <c r="AE3062" s="65">
        <v>2.0122792321330962E-16</v>
      </c>
      <c r="AF3062" s="65">
        <v>1.3877787807814457E-17</v>
      </c>
      <c r="AG3062" s="65">
        <v>-1.6653345369377348E-16</v>
      </c>
      <c r="AH3062" s="65">
        <v>1.9428902930940239E-16</v>
      </c>
      <c r="AI3062" s="65">
        <v>-1.7520707107365752E-16</v>
      </c>
      <c r="AJ3062" s="65">
        <v>-8.3266726846886741E-17</v>
      </c>
      <c r="AK3062" s="65">
        <v>-2.7755575615628914E-17</v>
      </c>
      <c r="AL3062" s="65">
        <v>-1.630640067418198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1.3183898417423734E-15</v>
      </c>
      <c r="BJ3062" s="65">
        <v>9.4715901788333667E-16</v>
      </c>
      <c r="BK3062" s="65">
        <v>6.9735883734267645E-16</v>
      </c>
      <c r="BL3062" s="65">
        <v>1.3964523981613297E-16</v>
      </c>
      <c r="BM3062" s="65">
        <v>-1.6779112821385667E-15</v>
      </c>
      <c r="BN3062" s="65">
        <v>1.7347234759768071E-18</v>
      </c>
      <c r="BO3062" s="65">
        <v>4.3259666682171627E-16</v>
      </c>
      <c r="BP3062" s="65">
        <v>3.4694469519536142E-17</v>
      </c>
      <c r="BQ3062" s="65">
        <v>7.6848249985772554E-16</v>
      </c>
      <c r="BR3062" s="65">
        <v>-9.7144514654701197E-17</v>
      </c>
      <c r="BS3062" s="65">
        <v>-6.591949208711867E-16</v>
      </c>
      <c r="BT3062" s="65">
        <v>1.0460382560140147E-15</v>
      </c>
      <c r="BU3062" s="65">
        <v>-1.0460382560140147E-15</v>
      </c>
      <c r="BV3062" s="65">
        <v>-5.1781495757907692E-16</v>
      </c>
      <c r="BW3062" s="65">
        <v>1.1102230246251565E-15</v>
      </c>
      <c r="BX3062" s="65">
        <v>-4.496403249731884E-15</v>
      </c>
    </row>
    <row r="3063" spans="21:76">
      <c r="U3063" s="1">
        <v>1</v>
      </c>
      <c r="V3063" s="65">
        <v>-1.18567465066496E-17</v>
      </c>
      <c r="W3063" s="65">
        <v>1.0000000000000004</v>
      </c>
      <c r="X3063" s="65">
        <v>-3.7123082385903672E-16</v>
      </c>
      <c r="Y3063" s="65">
        <v>8.1185058675714572E-16</v>
      </c>
      <c r="Z3063" s="65">
        <v>-4.8572257327350599E-16</v>
      </c>
      <c r="AA3063" s="65">
        <v>-4.2327252813834093E-16</v>
      </c>
      <c r="AB3063" s="65">
        <v>-1.9949319973733282E-17</v>
      </c>
      <c r="AC3063" s="65">
        <v>3.4694469519536142E-16</v>
      </c>
      <c r="AD3063" s="65">
        <v>-1.3877787807814457E-17</v>
      </c>
      <c r="AE3063" s="65">
        <v>-6.8001160258290838E-16</v>
      </c>
      <c r="AF3063" s="65">
        <v>-6.2450045135165055E-17</v>
      </c>
      <c r="AG3063" s="65">
        <v>-9.7144514654701197E-17</v>
      </c>
      <c r="AH3063" s="65">
        <v>3.0531133177191805E-16</v>
      </c>
      <c r="AI3063" s="65">
        <v>4.5536491244391186E-16</v>
      </c>
      <c r="AJ3063" s="65">
        <v>-2.1510571102112408E-16</v>
      </c>
      <c r="AK3063" s="65">
        <v>3.5388358909926865E-16</v>
      </c>
      <c r="AL3063" s="65">
        <v>-5.377642775528102E-17</v>
      </c>
      <c r="BG3063" s="1">
        <v>1</v>
      </c>
      <c r="BH3063" s="65">
        <v>-2.3590129047380963E-17</v>
      </c>
      <c r="BI3063" s="65">
        <v>1.0000000000000002</v>
      </c>
      <c r="BJ3063" s="65">
        <v>-4.4408920985006262E-16</v>
      </c>
      <c r="BK3063" s="65">
        <v>4.6837533851373792E-16</v>
      </c>
      <c r="BL3063" s="65">
        <v>-2.9490299091605721E-16</v>
      </c>
      <c r="BM3063" s="65">
        <v>-6.4531713306337224E-16</v>
      </c>
      <c r="BN3063" s="65">
        <v>1.3660947373317356E-17</v>
      </c>
      <c r="BO3063" s="65">
        <v>2.4980018054066022E-16</v>
      </c>
      <c r="BP3063" s="65">
        <v>-1.713039432527097E-16</v>
      </c>
      <c r="BQ3063" s="65">
        <v>-7.3205330686221259E-16</v>
      </c>
      <c r="BR3063" s="65">
        <v>-6.591949208711867E-17</v>
      </c>
      <c r="BS3063" s="65">
        <v>-7.6327832942979512E-17</v>
      </c>
      <c r="BT3063" s="65">
        <v>3.3306690738754696E-16</v>
      </c>
      <c r="BU3063" s="65">
        <v>-2.1510571102112408E-16</v>
      </c>
      <c r="BV3063" s="65">
        <v>2.6367796834847468E-16</v>
      </c>
      <c r="BW3063" s="65">
        <v>-1.3183898417423734E-16</v>
      </c>
      <c r="BX3063" s="65">
        <v>-1.964574336543734E-15</v>
      </c>
    </row>
    <row r="3064" spans="21:76">
      <c r="U3064" s="1">
        <v>2</v>
      </c>
      <c r="V3064" s="65">
        <v>5.2383676549758751E-18</v>
      </c>
      <c r="W3064" s="65">
        <v>-9.6169252283478085E-18</v>
      </c>
      <c r="X3064" s="65">
        <v>0.99999999999999944</v>
      </c>
      <c r="Y3064" s="65">
        <v>1.1657341758564144E-15</v>
      </c>
      <c r="Z3064" s="65">
        <v>-5.6898930012039273E-16</v>
      </c>
      <c r="AA3064" s="65">
        <v>4.2500725161431774E-16</v>
      </c>
      <c r="AB3064" s="65">
        <v>2.4286128663675299E-17</v>
      </c>
      <c r="AC3064" s="65">
        <v>-7.3552275381416621E-16</v>
      </c>
      <c r="AD3064" s="65">
        <v>2.7755575615628914E-17</v>
      </c>
      <c r="AE3064" s="65">
        <v>2.6020852139652106E-16</v>
      </c>
      <c r="AF3064" s="65">
        <v>-8.6042284408449632E-16</v>
      </c>
      <c r="AG3064" s="65">
        <v>4.163336342344337E-16</v>
      </c>
      <c r="AH3064" s="65">
        <v>5.3429483060085659E-16</v>
      </c>
      <c r="AI3064" s="65">
        <v>-9.1593399531575415E-16</v>
      </c>
      <c r="AJ3064" s="65">
        <v>1.1102230246251565E-16</v>
      </c>
      <c r="AK3064" s="65">
        <v>3.8163916471489756E-17</v>
      </c>
      <c r="AL3064" s="65">
        <v>-1.6653345369377348E-16</v>
      </c>
      <c r="BG3064" s="1">
        <v>2</v>
      </c>
      <c r="BH3064" s="65">
        <v>1.2008145439985404E-17</v>
      </c>
      <c r="BI3064" s="65">
        <v>3.27889256079566E-17</v>
      </c>
      <c r="BJ3064" s="65">
        <v>0.99999999999999911</v>
      </c>
      <c r="BK3064" s="65">
        <v>1.4016565685892601E-15</v>
      </c>
      <c r="BL3064" s="65">
        <v>-6.106226635438361E-16</v>
      </c>
      <c r="BM3064" s="65">
        <v>3.4000580129145419E-16</v>
      </c>
      <c r="BN3064" s="65">
        <v>1.9949319973733282E-17</v>
      </c>
      <c r="BO3064" s="65">
        <v>3.660266534311063E-16</v>
      </c>
      <c r="BP3064" s="65">
        <v>3.7470027081099033E-16</v>
      </c>
      <c r="BQ3064" s="65">
        <v>8.3266726846886741E-16</v>
      </c>
      <c r="BR3064" s="65">
        <v>-3.7123082385903672E-16</v>
      </c>
      <c r="BS3064" s="65">
        <v>5.0306980803327406E-16</v>
      </c>
      <c r="BT3064" s="65">
        <v>1.4137996329210978E-16</v>
      </c>
      <c r="BU3064" s="65">
        <v>3.1225022567582528E-17</v>
      </c>
      <c r="BV3064" s="65">
        <v>7.4940054162198066E-16</v>
      </c>
      <c r="BW3064" s="65">
        <v>3.1242369802342296E-15</v>
      </c>
      <c r="BX3064" s="65">
        <v>-3.5093455919010808E-15</v>
      </c>
    </row>
    <row r="3065" spans="21:76">
      <c r="U3065" s="1">
        <v>3</v>
      </c>
      <c r="V3065" s="65">
        <v>4.4439210090918673E-18</v>
      </c>
      <c r="W3065" s="65">
        <v>-2.03906309404523E-17</v>
      </c>
      <c r="X3065" s="65">
        <v>-1.1393192861877557E-17</v>
      </c>
      <c r="Y3065" s="65">
        <v>0.99999999999999933</v>
      </c>
      <c r="Z3065" s="65">
        <v>-4.5449755070592346E-16</v>
      </c>
      <c r="AA3065" s="65">
        <v>1.6380126421911001E-15</v>
      </c>
      <c r="AB3065" s="65">
        <v>-3.2309224740068032E-17</v>
      </c>
      <c r="AC3065" s="65">
        <v>-9.8879238130678004E-16</v>
      </c>
      <c r="AD3065" s="65">
        <v>-1.3183898417423734E-16</v>
      </c>
      <c r="AE3065" s="65">
        <v>-1.3231603313013096E-15</v>
      </c>
      <c r="AF3065" s="65">
        <v>5.6378512969246231E-16</v>
      </c>
      <c r="AG3065" s="65">
        <v>4.9960036108132044E-16</v>
      </c>
      <c r="AH3065" s="65">
        <v>3.6082248300317588E-16</v>
      </c>
      <c r="AI3065" s="65">
        <v>9.1940344226770776E-16</v>
      </c>
      <c r="AJ3065" s="65">
        <v>9.8846712065503439E-16</v>
      </c>
      <c r="AK3065" s="65">
        <v>-1.9428902930940239E-16</v>
      </c>
      <c r="AL3065" s="65">
        <v>3.8857805861880479E-16</v>
      </c>
      <c r="BG3065" s="1">
        <v>3</v>
      </c>
      <c r="BH3065" s="65">
        <v>-1.1687353361126216E-18</v>
      </c>
      <c r="BI3065" s="65">
        <v>-4.2761888203441838E-18</v>
      </c>
      <c r="BJ3065" s="65">
        <v>2.8303847645418838E-17</v>
      </c>
      <c r="BK3065" s="65">
        <v>1.0000000000000002</v>
      </c>
      <c r="BL3065" s="65">
        <v>-3.5301622736128024E-16</v>
      </c>
      <c r="BM3065" s="65">
        <v>2.3175905639050143E-15</v>
      </c>
      <c r="BN3065" s="65">
        <v>-2.2551405187698492E-17</v>
      </c>
      <c r="BO3065" s="65">
        <v>-5.4882313971216234E-16</v>
      </c>
      <c r="BP3065" s="65">
        <v>-2.0469737016526324E-16</v>
      </c>
      <c r="BQ3065" s="65">
        <v>-1.2871648191747909E-15</v>
      </c>
      <c r="BR3065" s="65">
        <v>3.1225022567582528E-17</v>
      </c>
      <c r="BS3065" s="65">
        <v>0</v>
      </c>
      <c r="BT3065" s="65">
        <v>3.920475055707584E-16</v>
      </c>
      <c r="BU3065" s="65">
        <v>8.1532003370909933E-16</v>
      </c>
      <c r="BV3065" s="65">
        <v>3.6255720647915268E-16</v>
      </c>
      <c r="BW3065" s="65">
        <v>-2.7755575615628914E-16</v>
      </c>
      <c r="BX3065" s="65">
        <v>4.7704895589362195E-15</v>
      </c>
    </row>
    <row r="3066" spans="21:76">
      <c r="U3066" s="1">
        <v>4</v>
      </c>
      <c r="V3066" s="65">
        <v>2.3027798744226361E-17</v>
      </c>
      <c r="W3066" s="65">
        <v>-2.9315062288650564E-17</v>
      </c>
      <c r="X3066" s="65">
        <v>3.840995645809874E-17</v>
      </c>
      <c r="Y3066" s="65">
        <v>2.432911723379752E-17</v>
      </c>
      <c r="Z3066" s="65">
        <v>0.99999999999999989</v>
      </c>
      <c r="AA3066" s="65">
        <v>-1.5619450177695171E-14</v>
      </c>
      <c r="AB3066" s="65">
        <v>-1.3704315460216776E-16</v>
      </c>
      <c r="AC3066" s="65">
        <v>5.8286708792820718E-16</v>
      </c>
      <c r="AD3066" s="65">
        <v>-1.7867651802561113E-16</v>
      </c>
      <c r="AE3066" s="65">
        <v>8.9685203708000927E-16</v>
      </c>
      <c r="AF3066" s="65">
        <v>5.3429483060085659E-16</v>
      </c>
      <c r="AG3066" s="65">
        <v>-2.0990154059319366E-16</v>
      </c>
      <c r="AH3066" s="65">
        <v>9.7144514654701197E-17</v>
      </c>
      <c r="AI3066" s="65">
        <v>-4.5796699765787707E-16</v>
      </c>
      <c r="AJ3066" s="65">
        <v>8.1662107631608194E-16</v>
      </c>
      <c r="AK3066" s="65">
        <v>-1.700029006457271E-16</v>
      </c>
      <c r="AL3066" s="65">
        <v>1.7737547541862853E-16</v>
      </c>
      <c r="BG3066" s="1">
        <v>4</v>
      </c>
      <c r="BH3066" s="65">
        <v>-4.2576406858833941E-18</v>
      </c>
      <c r="BI3066" s="65">
        <v>-1.0352657773831043E-17</v>
      </c>
      <c r="BJ3066" s="65">
        <v>1.1095494851145634E-17</v>
      </c>
      <c r="BK3066" s="65">
        <v>2.95468489828193E-17</v>
      </c>
      <c r="BL3066" s="65">
        <v>0.99999999999999989</v>
      </c>
      <c r="BM3066" s="65">
        <v>-1.6320278461989801E-14</v>
      </c>
      <c r="BN3066" s="65">
        <v>-1.3921155894713877E-16</v>
      </c>
      <c r="BO3066" s="65">
        <v>7.2164496600635175E-16</v>
      </c>
      <c r="BP3066" s="65">
        <v>-2.7755575615628914E-16</v>
      </c>
      <c r="BQ3066" s="65">
        <v>1.1934897514720433E-15</v>
      </c>
      <c r="BR3066" s="65">
        <v>1.6132928326584306E-16</v>
      </c>
      <c r="BS3066" s="65">
        <v>-2.9143354396410359E-16</v>
      </c>
      <c r="BT3066" s="65">
        <v>-2.7495367094232392E-16</v>
      </c>
      <c r="BU3066" s="65">
        <v>-1.8735013540549517E-15</v>
      </c>
      <c r="BV3066" s="65">
        <v>6.9388939039072284E-18</v>
      </c>
      <c r="BW3066" s="65">
        <v>-2.0383000842727483E-16</v>
      </c>
      <c r="BX3066" s="65">
        <v>2.4077961846558082E-15</v>
      </c>
    </row>
    <row r="3067" spans="21:76">
      <c r="U3067" s="1">
        <v>5</v>
      </c>
      <c r="V3067" s="65">
        <v>-2.5146957118875793E-19</v>
      </c>
      <c r="W3067" s="65">
        <v>9.1910666937363225E-18</v>
      </c>
      <c r="X3067" s="65">
        <v>-2.5688864323609085E-17</v>
      </c>
      <c r="Y3067" s="65">
        <v>-5.7900928176049202E-18</v>
      </c>
      <c r="Z3067" s="65">
        <v>1.7429297356659352E-17</v>
      </c>
      <c r="AA3067" s="101">
        <v>0.98746801919154414</v>
      </c>
      <c r="AB3067" s="65">
        <v>-5.1595885877588413E-3</v>
      </c>
      <c r="AC3067" s="65">
        <v>7.418220674076173E-2</v>
      </c>
      <c r="AD3067" s="65">
        <v>-4.8195729882132332E-2</v>
      </c>
      <c r="AE3067" s="65">
        <v>-2.3040878443482793E-2</v>
      </c>
      <c r="AF3067" s="65">
        <v>1.4080905487288478E-2</v>
      </c>
      <c r="AG3067" s="65">
        <v>-1.2138679686003247E-2</v>
      </c>
      <c r="AH3067" s="65">
        <v>-2.9893197557481072E-3</v>
      </c>
      <c r="AI3067" s="65">
        <v>-6.5424640837054196E-2</v>
      </c>
      <c r="AJ3067" s="65">
        <v>-3.0262493374509643E-2</v>
      </c>
      <c r="AK3067" s="65">
        <v>-0.10409927727134027</v>
      </c>
      <c r="AL3067" s="65">
        <v>1.166886136285597E-2</v>
      </c>
      <c r="BG3067" s="1">
        <v>5</v>
      </c>
      <c r="BH3067" s="65">
        <v>-5.8627271103686598E-19</v>
      </c>
      <c r="BI3067" s="65">
        <v>-3.4250761874482261E-17</v>
      </c>
      <c r="BJ3067" s="65">
        <v>3.6821750742384913E-18</v>
      </c>
      <c r="BK3067" s="65">
        <v>-3.0603018101875866E-18</v>
      </c>
      <c r="BL3067" s="65">
        <v>0</v>
      </c>
      <c r="BM3067" s="101">
        <v>0.99704482179666265</v>
      </c>
      <c r="BN3067" s="65">
        <v>-2.5998864689890511E-4</v>
      </c>
      <c r="BO3067" s="65">
        <v>-1.9305791873164016E-2</v>
      </c>
      <c r="BP3067" s="65">
        <v>2.6846777592113909E-2</v>
      </c>
      <c r="BQ3067" s="65">
        <v>3.7309028299330103E-2</v>
      </c>
      <c r="BR3067" s="65">
        <v>-2.8749302246982741E-2</v>
      </c>
      <c r="BS3067" s="65">
        <v>-2.7751904772149911E-2</v>
      </c>
      <c r="BT3067" s="65">
        <v>3.5883850252261693E-2</v>
      </c>
      <c r="BU3067" s="65">
        <v>-7.9333471533375721E-3</v>
      </c>
      <c r="BV3067" s="65">
        <v>-8.8358329532297747E-3</v>
      </c>
      <c r="BW3067" s="65">
        <v>-1.4169783667292666E-2</v>
      </c>
      <c r="BX3067" s="65">
        <v>-1.3783869467192988E-2</v>
      </c>
    </row>
    <row r="3068" spans="21:76">
      <c r="U3068" s="1">
        <v>6</v>
      </c>
      <c r="V3068" s="65">
        <v>-5.4117771587197721E-18</v>
      </c>
      <c r="W3068" s="65">
        <v>-1.3224483199084162E-18</v>
      </c>
      <c r="X3068" s="65">
        <v>7.2050526118500143E-18</v>
      </c>
      <c r="Y3068" s="65">
        <v>3.2487779912686714E-18</v>
      </c>
      <c r="Z3068" s="65">
        <v>0</v>
      </c>
      <c r="AA3068" s="101">
        <v>0.15781923543702747</v>
      </c>
      <c r="AB3068" s="65">
        <v>3.2283319004091295E-2</v>
      </c>
      <c r="AC3068" s="65">
        <v>-0.46415480690114913</v>
      </c>
      <c r="AD3068" s="65">
        <v>0.30155856343121845</v>
      </c>
      <c r="AE3068" s="65">
        <v>0.14416576366002631</v>
      </c>
      <c r="AF3068" s="65">
        <v>-8.8103606708356902E-2</v>
      </c>
      <c r="AG3068" s="65">
        <v>7.5951185240154012E-2</v>
      </c>
      <c r="AH3068" s="65">
        <v>1.8704042316312369E-2</v>
      </c>
      <c r="AI3068" s="65">
        <v>0.40935910198007663</v>
      </c>
      <c r="AJ3068" s="65">
        <v>0.18935109085764854</v>
      </c>
      <c r="AK3068" s="65">
        <v>0.65134460220737567</v>
      </c>
      <c r="AL3068" s="65">
        <v>-7.3011552643069702E-2</v>
      </c>
      <c r="BG3068" s="1">
        <v>6</v>
      </c>
      <c r="BH3068" s="65">
        <v>-3.4123657328542902E-17</v>
      </c>
      <c r="BI3068" s="65">
        <v>1.4897764989764364E-17</v>
      </c>
      <c r="BJ3068" s="65">
        <v>-3.6364762548040624E-17</v>
      </c>
      <c r="BK3068" s="65">
        <v>4.6972291903341531E-17</v>
      </c>
      <c r="BL3068" s="65">
        <v>-5.5511151231257827E-17</v>
      </c>
      <c r="BM3068" s="101">
        <v>-7.6822023720177532E-2</v>
      </c>
      <c r="BN3068" s="65">
        <v>-3.374297129408752E-3</v>
      </c>
      <c r="BO3068" s="65">
        <v>-0.25056277986028519</v>
      </c>
      <c r="BP3068" s="65">
        <v>0.34843446298214853</v>
      </c>
      <c r="BQ3068" s="65">
        <v>0.48422017112705212</v>
      </c>
      <c r="BR3068" s="65">
        <v>-0.37312663149866854</v>
      </c>
      <c r="BS3068" s="65">
        <v>-0.36018177611218366</v>
      </c>
      <c r="BT3068" s="65">
        <v>0.46572330885820679</v>
      </c>
      <c r="BU3068" s="65">
        <v>-0.10296399802693763</v>
      </c>
      <c r="BV3068" s="65">
        <v>-0.11467702965450823</v>
      </c>
      <c r="BW3068" s="65">
        <v>-0.18390441630273982</v>
      </c>
      <c r="BX3068" s="65">
        <v>-0.17889577768274587</v>
      </c>
    </row>
    <row r="3069" spans="21:76">
      <c r="U3069" s="1">
        <v>7</v>
      </c>
      <c r="V3069" s="65">
        <v>1.0482202668300538E-17</v>
      </c>
      <c r="W3069" s="65">
        <v>8.8020299182205131E-18</v>
      </c>
      <c r="X3069" s="65">
        <v>3.9205008266192555E-17</v>
      </c>
      <c r="Y3069" s="65">
        <v>-9.7780502605884243E-18</v>
      </c>
      <c r="Z3069" s="65">
        <v>8.5232121866307064E-18</v>
      </c>
      <c r="AA3069" s="65">
        <v>0</v>
      </c>
      <c r="AB3069" s="65">
        <v>-0.12213598831542123</v>
      </c>
      <c r="AC3069" s="65">
        <v>-0.26233760191463606</v>
      </c>
      <c r="AD3069" s="65">
        <v>-0.62064683812286825</v>
      </c>
      <c r="AE3069" s="65">
        <v>-0.36750347755922153</v>
      </c>
      <c r="AF3069" s="65">
        <v>-0.14598983861527359</v>
      </c>
      <c r="AG3069" s="65">
        <v>-0.12801152587902725</v>
      </c>
      <c r="AH3069" s="65">
        <v>-6.4440320630191963E-2</v>
      </c>
      <c r="AI3069" s="65">
        <v>-0.21645285232139586</v>
      </c>
      <c r="AJ3069" s="65">
        <v>-5.4730703974460157E-2</v>
      </c>
      <c r="AK3069" s="65">
        <v>0.28374752895997329</v>
      </c>
      <c r="AL3069" s="65">
        <v>-0.47306235657008638</v>
      </c>
      <c r="BG3069" s="1">
        <v>7</v>
      </c>
      <c r="BH3069" s="65">
        <v>-5.6637774642546898E-17</v>
      </c>
      <c r="BI3069" s="65">
        <v>-5.5987017835315478E-18</v>
      </c>
      <c r="BJ3069" s="65">
        <v>5.8637943868623601E-18</v>
      </c>
      <c r="BK3069" s="65">
        <v>-2.9013546684105187E-19</v>
      </c>
      <c r="BL3069" s="65">
        <v>0</v>
      </c>
      <c r="BM3069" s="65">
        <v>0</v>
      </c>
      <c r="BN3069" s="65">
        <v>-1.7224284033593724E-2</v>
      </c>
      <c r="BO3069" s="65">
        <v>3.3365148821179566E-2</v>
      </c>
      <c r="BP3069" s="65">
        <v>-1.3685701454706E-2</v>
      </c>
      <c r="BQ3069" s="65">
        <v>-2.7839543004863125E-2</v>
      </c>
      <c r="BR3069" s="65">
        <v>-0.17641771630554348</v>
      </c>
      <c r="BS3069" s="65">
        <v>4.6442641671926667E-2</v>
      </c>
      <c r="BT3069" s="65">
        <v>-0.21540637095526013</v>
      </c>
      <c r="BU3069" s="65">
        <v>-0.43546255417404306</v>
      </c>
      <c r="BV3069" s="65">
        <v>0.29490622430000918</v>
      </c>
      <c r="BW3069" s="65">
        <v>-0.71462015993538597</v>
      </c>
      <c r="BX3069" s="65">
        <v>0.36148088173494392</v>
      </c>
    </row>
    <row r="3070" spans="21:76">
      <c r="U3070" s="1">
        <v>8</v>
      </c>
      <c r="V3070" s="65">
        <v>-1.9852519184562273E-17</v>
      </c>
      <c r="W3070" s="65">
        <v>-7.5598345121395737E-19</v>
      </c>
      <c r="X3070" s="65">
        <v>-5.121587595936355E-18</v>
      </c>
      <c r="Y3070" s="65">
        <v>-3.7998405647190445E-18</v>
      </c>
      <c r="Z3070" s="65">
        <v>5.4045101546593253E-17</v>
      </c>
      <c r="AA3070" s="65">
        <v>0</v>
      </c>
      <c r="AB3070" s="65">
        <v>8.7634238317388022E-2</v>
      </c>
      <c r="AC3070" s="65">
        <v>0.17383951078767182</v>
      </c>
      <c r="AD3070" s="65">
        <v>2.8510997744721517E-2</v>
      </c>
      <c r="AE3070" s="65">
        <v>-0.12384563601718547</v>
      </c>
      <c r="AF3070" s="65">
        <v>-0.32895279770462971</v>
      </c>
      <c r="AG3070" s="65">
        <v>0.32775082074917239</v>
      </c>
      <c r="AH3070" s="65">
        <v>-0.37738202682480909</v>
      </c>
      <c r="AI3070" s="65">
        <v>0.15082617765342593</v>
      </c>
      <c r="AJ3070" s="65">
        <v>-0.71540490058927542</v>
      </c>
      <c r="AK3070" s="65">
        <v>0.18980658678901166</v>
      </c>
      <c r="AL3070" s="65">
        <v>0.13161481823747123</v>
      </c>
      <c r="BG3070" s="1">
        <v>8</v>
      </c>
      <c r="BH3070" s="65">
        <v>-3.3914274254402688E-18</v>
      </c>
      <c r="BI3070" s="65">
        <v>-1.0924241227392178E-17</v>
      </c>
      <c r="BJ3070" s="65">
        <v>-4.378159135924991E-17</v>
      </c>
      <c r="BK3070" s="65">
        <v>2.1166527277934246E-18</v>
      </c>
      <c r="BL3070" s="65">
        <v>0</v>
      </c>
      <c r="BM3070" s="65">
        <v>0</v>
      </c>
      <c r="BN3070" s="65">
        <v>3.8121425644530643E-3</v>
      </c>
      <c r="BO3070" s="65">
        <v>0.34721575134930122</v>
      </c>
      <c r="BP3070" s="65">
        <v>-0.49273436923887837</v>
      </c>
      <c r="BQ3070" s="65">
        <v>-0.1219595590538268</v>
      </c>
      <c r="BR3070" s="65">
        <v>0.1690349516127499</v>
      </c>
      <c r="BS3070" s="65">
        <v>-0.34410200337648927</v>
      </c>
      <c r="BT3070" s="65">
        <v>0.21797120550066557</v>
      </c>
      <c r="BU3070" s="65">
        <v>9.122281249401018E-2</v>
      </c>
      <c r="BV3070" s="65">
        <v>-0.43965092025373625</v>
      </c>
      <c r="BW3070" s="65">
        <v>-0.43409731496540022</v>
      </c>
      <c r="BX3070" s="65">
        <v>-0.19292468693478335</v>
      </c>
    </row>
    <row r="3071" spans="21:76">
      <c r="U3071" s="1">
        <v>9</v>
      </c>
      <c r="V3071" s="65">
        <v>5.7069442137529873E-18</v>
      </c>
      <c r="W3071" s="65">
        <v>1.3256557805701839E-17</v>
      </c>
      <c r="X3071" s="65">
        <v>-9.9903248096564086E-18</v>
      </c>
      <c r="Y3071" s="65">
        <v>-1.5828105339911381E-17</v>
      </c>
      <c r="Z3071" s="65">
        <v>-1.1590644129579371E-17</v>
      </c>
      <c r="AA3071" s="65">
        <v>0</v>
      </c>
      <c r="AB3071" s="65">
        <v>-0.17346451303843313</v>
      </c>
      <c r="AC3071" s="65">
        <v>-7.7043630007802399E-2</v>
      </c>
      <c r="AD3071" s="65">
        <v>8.9733915645883983E-2</v>
      </c>
      <c r="AE3071" s="65">
        <v>4.3525040949307987E-2</v>
      </c>
      <c r="AF3071" s="65">
        <v>-6.9790130393612565E-2</v>
      </c>
      <c r="AG3071" s="65">
        <v>-0.41359457565012459</v>
      </c>
      <c r="AH3071" s="65">
        <v>0.68649382753733823</v>
      </c>
      <c r="AI3071" s="65">
        <v>-6.1689454346168029E-2</v>
      </c>
      <c r="AJ3071" s="65">
        <v>-0.51720758954668788</v>
      </c>
      <c r="AK3071" s="65">
        <v>0.12638757373678686</v>
      </c>
      <c r="AL3071" s="65">
        <v>0.13978457773682662</v>
      </c>
      <c r="BG3071" s="1">
        <v>9</v>
      </c>
      <c r="BH3071" s="65">
        <v>-1.3653929271816974E-17</v>
      </c>
      <c r="BI3071" s="65">
        <v>-1.301840882300424E-20</v>
      </c>
      <c r="BJ3071" s="65">
        <v>3.816473990747081E-17</v>
      </c>
      <c r="BK3071" s="65">
        <v>-5.5348502578310383E-17</v>
      </c>
      <c r="BL3071" s="65">
        <v>0</v>
      </c>
      <c r="BM3071" s="65">
        <v>-6.9388939039072284E-18</v>
      </c>
      <c r="BN3071" s="65">
        <v>-4.8106890599163565E-3</v>
      </c>
      <c r="BO3071" s="65">
        <v>-0.21097684813105219</v>
      </c>
      <c r="BP3071" s="65">
        <v>-0.28001206205217732</v>
      </c>
      <c r="BQ3071" s="65">
        <v>-0.12924187765574072</v>
      </c>
      <c r="BR3071" s="65">
        <v>-0.58698528787754434</v>
      </c>
      <c r="BS3071" s="65">
        <v>0.38147111403157657</v>
      </c>
      <c r="BT3071" s="65">
        <v>-7.1114674772090221E-3</v>
      </c>
      <c r="BU3071" s="65">
        <v>0.48590168398249656</v>
      </c>
      <c r="BV3071" s="65">
        <v>9.6293443301946571E-2</v>
      </c>
      <c r="BW3071" s="65">
        <v>-0.22264241329067638</v>
      </c>
      <c r="BX3071" s="65">
        <v>-0.27439092382596253</v>
      </c>
    </row>
    <row r="3072" spans="21:76">
      <c r="U3072" s="1">
        <v>10</v>
      </c>
      <c r="V3072" s="65">
        <v>1.9908793960207643E-17</v>
      </c>
      <c r="W3072" s="65">
        <v>1.026052030536911E-17</v>
      </c>
      <c r="X3072" s="65">
        <v>-9.3956140183696789E-18</v>
      </c>
      <c r="Y3072" s="65">
        <v>-8.9060497753375469E-18</v>
      </c>
      <c r="Z3072" s="65">
        <v>2.7254945826413928E-17</v>
      </c>
      <c r="AA3072" s="65">
        <v>0</v>
      </c>
      <c r="AB3072" s="65">
        <v>1.3052721561621643E-2</v>
      </c>
      <c r="AC3072" s="65">
        <v>0.38459112921137167</v>
      </c>
      <c r="AD3072" s="65">
        <v>0.22081963580036418</v>
      </c>
      <c r="AE3072" s="65">
        <v>-0.28653818343433218</v>
      </c>
      <c r="AF3072" s="65">
        <v>-0.56941149659853929</v>
      </c>
      <c r="AG3072" s="65">
        <v>-0.37316945664403989</v>
      </c>
      <c r="AH3072" s="65">
        <v>-8.4152861893563705E-2</v>
      </c>
      <c r="AI3072" s="65">
        <v>-0.18490408970547725</v>
      </c>
      <c r="AJ3072" s="65">
        <v>0.34880269946699899</v>
      </c>
      <c r="AK3072" s="65">
        <v>0.23990666263716823</v>
      </c>
      <c r="AL3072" s="65">
        <v>0.19255958909503479</v>
      </c>
      <c r="BG3072" s="1">
        <v>10</v>
      </c>
      <c r="BH3072" s="65">
        <v>-8.7856235773789322E-18</v>
      </c>
      <c r="BI3072" s="65">
        <v>5.3056024905634001E-18</v>
      </c>
      <c r="BJ3072" s="65">
        <v>1.4495347548697455E-18</v>
      </c>
      <c r="BK3072" s="65">
        <v>8.4760186947481386E-19</v>
      </c>
      <c r="BL3072" s="65">
        <v>0</v>
      </c>
      <c r="BM3072" s="65">
        <v>0</v>
      </c>
      <c r="BN3072" s="65">
        <v>-3.7470853135243169E-2</v>
      </c>
      <c r="BO3072" s="65">
        <v>-0.15740535332205965</v>
      </c>
      <c r="BP3072" s="65">
        <v>0.23046908590003476</v>
      </c>
      <c r="BQ3072" s="65">
        <v>-9.0657030646110831E-2</v>
      </c>
      <c r="BR3072" s="65">
        <v>0.50759537799957022</v>
      </c>
      <c r="BS3072" s="65">
        <v>0.19843908215674816</v>
      </c>
      <c r="BT3072" s="65">
        <v>0.49389328529928134</v>
      </c>
      <c r="BU3072" s="65">
        <v>0.41269819106077921</v>
      </c>
      <c r="BV3072" s="65">
        <v>0.24935651266701603</v>
      </c>
      <c r="BW3072" s="65">
        <v>-0.32278121721134462</v>
      </c>
      <c r="BX3072" s="65">
        <v>0.1866464499890875</v>
      </c>
    </row>
    <row r="3073" spans="20:83">
      <c r="U3073" s="1">
        <v>11</v>
      </c>
      <c r="V3073" s="65">
        <v>-3.1526232077489438E-18</v>
      </c>
      <c r="W3073" s="65">
        <v>2.0651132170857072E-17</v>
      </c>
      <c r="X3073" s="65">
        <v>-2.0581877782817488E-17</v>
      </c>
      <c r="Y3073" s="65">
        <v>-1.9618933698457911E-17</v>
      </c>
      <c r="Z3073" s="65">
        <v>-7.3761301562870329E-18</v>
      </c>
      <c r="AA3073" s="65">
        <v>-2.7755575615628914E-17</v>
      </c>
      <c r="AB3073" s="65">
        <v>-9.7496310927376401E-2</v>
      </c>
      <c r="AC3073" s="65">
        <v>-0.3697609435167592</v>
      </c>
      <c r="AD3073" s="65">
        <v>0.10252968173128506</v>
      </c>
      <c r="AE3073" s="65">
        <v>-0.11603720910399845</v>
      </c>
      <c r="AF3073" s="65">
        <v>0.33233554716536534</v>
      </c>
      <c r="AG3073" s="65">
        <v>-5.5059498889560063E-2</v>
      </c>
      <c r="AH3073" s="65">
        <v>-0.30923596342123216</v>
      </c>
      <c r="AI3073" s="65">
        <v>-0.55195886686268802</v>
      </c>
      <c r="AJ3073" s="65">
        <v>-5.933863799374639E-2</v>
      </c>
      <c r="AK3073" s="65">
        <v>0.2023648543659676</v>
      </c>
      <c r="AL3073" s="65">
        <v>0.52111208019197308</v>
      </c>
      <c r="BG3073" s="1">
        <v>11</v>
      </c>
      <c r="BH3073" s="65">
        <v>-9.0294259576065582E-19</v>
      </c>
      <c r="BI3073" s="65">
        <v>-4.3362854088151644E-17</v>
      </c>
      <c r="BJ3073" s="65">
        <v>2.7290429734924186E-18</v>
      </c>
      <c r="BK3073" s="65">
        <v>1.7461926877137276E-19</v>
      </c>
      <c r="BL3073" s="65">
        <v>0</v>
      </c>
      <c r="BM3073" s="65">
        <v>2.7755575615628914E-17</v>
      </c>
      <c r="BN3073" s="65">
        <v>-4.9806492279752312E-2</v>
      </c>
      <c r="BO3073" s="65">
        <v>-0.48517728298823609</v>
      </c>
      <c r="BP3073" s="65">
        <v>1.052389123854861E-2</v>
      </c>
      <c r="BQ3073" s="65">
        <v>0.35555950260474206</v>
      </c>
      <c r="BR3073" s="65">
        <v>0.37333255140056176</v>
      </c>
      <c r="BS3073" s="65">
        <v>2.989234013984093E-2</v>
      </c>
      <c r="BT3073" s="65">
        <v>-0.54274331277967458</v>
      </c>
      <c r="BU3073" s="65">
        <v>0.11919798804858214</v>
      </c>
      <c r="BV3073" s="65">
        <v>-0.26725294192507404</v>
      </c>
      <c r="BW3073" s="65">
        <v>-0.25706317644429399</v>
      </c>
      <c r="BX3073" s="65">
        <v>-0.2214366358853041</v>
      </c>
    </row>
    <row r="3074" spans="20:83">
      <c r="U3074" s="1">
        <v>12</v>
      </c>
      <c r="V3074" s="65">
        <v>9.5513082373416363E-20</v>
      </c>
      <c r="W3074" s="65">
        <v>-3.2903272307085941E-18</v>
      </c>
      <c r="X3074" s="65">
        <v>1.0026104557293169E-17</v>
      </c>
      <c r="Y3074" s="65">
        <v>1.8980982868481629E-17</v>
      </c>
      <c r="Z3074" s="65">
        <v>6.0343789920875519E-17</v>
      </c>
      <c r="AA3074" s="65">
        <v>0</v>
      </c>
      <c r="AB3074" s="65">
        <v>5.3671137991148997E-2</v>
      </c>
      <c r="AC3074" s="65">
        <v>4.1031136551921858E-2</v>
      </c>
      <c r="AD3074" s="65">
        <v>-5.1926353343323489E-2</v>
      </c>
      <c r="AE3074" s="65">
        <v>0.77056307522689638</v>
      </c>
      <c r="AF3074" s="65">
        <v>-0.126448818924529</v>
      </c>
      <c r="AG3074" s="65">
        <v>-0.38099477531305082</v>
      </c>
      <c r="AH3074" s="65">
        <v>-0.34608351431888318</v>
      </c>
      <c r="AI3074" s="65">
        <v>-0.22301680095359616</v>
      </c>
      <c r="AJ3074" s="65">
        <v>-0.12225977344394663</v>
      </c>
      <c r="AK3074" s="65">
        <v>6.8293784854765727E-2</v>
      </c>
      <c r="AL3074" s="65">
        <v>-0.22068970850231287</v>
      </c>
      <c r="BG3074" s="1">
        <v>12</v>
      </c>
      <c r="BH3074" s="65">
        <v>-1.319303181474215E-18</v>
      </c>
      <c r="BI3074" s="65">
        <v>-8.0130841523508973E-18</v>
      </c>
      <c r="BJ3074" s="65">
        <v>-4.2455742837471181E-18</v>
      </c>
      <c r="BK3074" s="65">
        <v>-2.016984398773587E-19</v>
      </c>
      <c r="BL3074" s="65">
        <v>0</v>
      </c>
      <c r="BM3074" s="65">
        <v>0</v>
      </c>
      <c r="BN3074" s="65">
        <v>1.2597481255562523E-2</v>
      </c>
      <c r="BO3074" s="65">
        <v>-0.10339751739267689</v>
      </c>
      <c r="BP3074" s="65">
        <v>-0.45133716702088655</v>
      </c>
      <c r="BQ3074" s="65">
        <v>0.37872503915771938</v>
      </c>
      <c r="BR3074" s="65">
        <v>-4.6970612163350675E-2</v>
      </c>
      <c r="BS3074" s="65">
        <v>-0.40511826294023401</v>
      </c>
      <c r="BT3074" s="65">
        <v>-6.4660611764327414E-2</v>
      </c>
      <c r="BU3074" s="65">
        <v>0.3466358658178163</v>
      </c>
      <c r="BV3074" s="65">
        <v>0.29154206832116636</v>
      </c>
      <c r="BW3074" s="65">
        <v>0.15206964684777413</v>
      </c>
      <c r="BX3074" s="65">
        <v>0.49317942433816947</v>
      </c>
    </row>
    <row r="3075" spans="20:83">
      <c r="U3075" s="1">
        <v>13</v>
      </c>
      <c r="V3075" s="65">
        <v>-7.5752221557020617E-19</v>
      </c>
      <c r="W3075" s="65">
        <v>-2.2977971624223202E-17</v>
      </c>
      <c r="X3075" s="65">
        <v>6.8423275589453622E-18</v>
      </c>
      <c r="Y3075" s="65">
        <v>-3.6073321333818381E-17</v>
      </c>
      <c r="Z3075" s="65">
        <v>-4.6369366842791332E-17</v>
      </c>
      <c r="AA3075" s="65">
        <v>0</v>
      </c>
      <c r="AB3075" s="65">
        <v>0.14688404580392039</v>
      </c>
      <c r="AC3075" s="65">
        <v>-1.0558543895839476E-2</v>
      </c>
      <c r="AD3075" s="65">
        <v>0.44176907458007858</v>
      </c>
      <c r="AE3075" s="65">
        <v>-0.36652441395122487</v>
      </c>
      <c r="AF3075" s="65">
        <v>0.34554318990515359</v>
      </c>
      <c r="AG3075" s="65">
        <v>-0.46892704299660298</v>
      </c>
      <c r="AH3075" s="65">
        <v>-0.27979137802925935</v>
      </c>
      <c r="AI3075" s="65">
        <v>0.16220275794856809</v>
      </c>
      <c r="AJ3075" s="65">
        <v>-0.1981619557524015</v>
      </c>
      <c r="AK3075" s="65">
        <v>-0.11679407302821145</v>
      </c>
      <c r="AL3075" s="65">
        <v>-0.38989601063655965</v>
      </c>
      <c r="BG3075" s="1">
        <v>13</v>
      </c>
      <c r="BH3075" s="65">
        <v>-8.1589006063493384E-19</v>
      </c>
      <c r="BI3075" s="65">
        <v>2.0719300032905811E-17</v>
      </c>
      <c r="BJ3075" s="65">
        <v>2.71452557940555E-18</v>
      </c>
      <c r="BK3075" s="65">
        <v>5.7019818117711255E-19</v>
      </c>
      <c r="BL3075" s="65">
        <v>0</v>
      </c>
      <c r="BM3075" s="65">
        <v>-5.5511151231257827E-17</v>
      </c>
      <c r="BN3075" s="65">
        <v>5.6647293543307088E-2</v>
      </c>
      <c r="BO3075" s="65">
        <v>-0.3442634274528894</v>
      </c>
      <c r="BP3075" s="65">
        <v>-0.43898335958272239</v>
      </c>
      <c r="BQ3075" s="65">
        <v>0.15860809142870408</v>
      </c>
      <c r="BR3075" s="65">
        <v>5.445143207361075E-2</v>
      </c>
      <c r="BS3075" s="65">
        <v>0.45729075813171183</v>
      </c>
      <c r="BT3075" s="65">
        <v>0.36062496286445683</v>
      </c>
      <c r="BU3075" s="65">
        <v>-0.39182840400632979</v>
      </c>
      <c r="BV3075" s="65">
        <v>-0.29823466853347574</v>
      </c>
      <c r="BW3075" s="65">
        <v>0.13064904284703033</v>
      </c>
      <c r="BX3075" s="65">
        <v>0.24235946882396714</v>
      </c>
    </row>
    <row r="3076" spans="20:83">
      <c r="U3076" s="1">
        <v>14</v>
      </c>
      <c r="V3076" s="65">
        <v>1.337875505387209E-18</v>
      </c>
      <c r="W3076" s="65">
        <v>-3.9625290778508277E-18</v>
      </c>
      <c r="X3076" s="65">
        <v>-3.1194678484552179E-17</v>
      </c>
      <c r="Y3076" s="65">
        <v>3.2433061623163708E-18</v>
      </c>
      <c r="Z3076" s="65">
        <v>-1.7563572608533049E-17</v>
      </c>
      <c r="AA3076" s="65">
        <v>-2.7755575615628914E-17</v>
      </c>
      <c r="AB3076" s="65">
        <v>-0.65529237807475893</v>
      </c>
      <c r="AC3076" s="65">
        <v>0.18550977276344152</v>
      </c>
      <c r="AD3076" s="65">
        <v>-0.26255681709031353</v>
      </c>
      <c r="AE3076" s="65">
        <v>1.9796361114548418E-2</v>
      </c>
      <c r="AF3076" s="65">
        <v>0.18932362066355063</v>
      </c>
      <c r="AG3076" s="65">
        <v>-0.2654851780206437</v>
      </c>
      <c r="AH3076" s="65">
        <v>-0.24569274020813342</v>
      </c>
      <c r="AI3076" s="65">
        <v>0.47837337194603852</v>
      </c>
      <c r="AJ3076" s="65">
        <v>3.6665912474415002E-2</v>
      </c>
      <c r="AK3076" s="65">
        <v>6.296381034716364E-2</v>
      </c>
      <c r="AL3076" s="65">
        <v>0.25692293808373745</v>
      </c>
      <c r="BG3076" s="1">
        <v>14</v>
      </c>
      <c r="BH3076" s="65">
        <v>-4.9075391778316648E-18</v>
      </c>
      <c r="BI3076" s="65">
        <v>-2.4562694916941175E-17</v>
      </c>
      <c r="BJ3076" s="65">
        <v>-1.1021438859954819E-17</v>
      </c>
      <c r="BK3076" s="65">
        <v>-6.011538481155308E-19</v>
      </c>
      <c r="BL3076" s="65">
        <v>0</v>
      </c>
      <c r="BM3076" s="65">
        <v>-5.5511151231257827E-17</v>
      </c>
      <c r="BN3076" s="65">
        <v>-0.29613866875260514</v>
      </c>
      <c r="BO3076" s="65">
        <v>-0.53306888306407552</v>
      </c>
      <c r="BP3076" s="65">
        <v>5.0172708281525882E-2</v>
      </c>
      <c r="BQ3076" s="65">
        <v>-0.61733110542603975</v>
      </c>
      <c r="BR3076" s="65">
        <v>-0.10527399909145241</v>
      </c>
      <c r="BS3076" s="65">
        <v>-0.36935885493034765</v>
      </c>
      <c r="BT3076" s="65">
        <v>-6.0038752530787096E-3</v>
      </c>
      <c r="BU3076" s="65">
        <v>-1.7510208417781822E-2</v>
      </c>
      <c r="BV3076" s="65">
        <v>-0.21053998035073362</v>
      </c>
      <c r="BW3076" s="65">
        <v>4.6258858706439532E-2</v>
      </c>
      <c r="BX3076" s="65">
        <v>0.22406754013793123</v>
      </c>
    </row>
    <row r="3077" spans="20:83">
      <c r="U3077" s="1">
        <v>15</v>
      </c>
      <c r="V3077" s="65">
        <v>-8.9033131975782002E-18</v>
      </c>
      <c r="W3077" s="65">
        <v>-2.5816686738591902E-17</v>
      </c>
      <c r="X3077" s="65">
        <v>1.4522002208686952E-17</v>
      </c>
      <c r="Y3077" s="65">
        <v>-5.3751979542675107E-18</v>
      </c>
      <c r="Z3077" s="65">
        <v>7.2323443537712671E-18</v>
      </c>
      <c r="AA3077" s="65">
        <v>0</v>
      </c>
      <c r="AB3077" s="65">
        <v>-0.60737368779613166</v>
      </c>
      <c r="AC3077" s="65">
        <v>-0.33106549804366736</v>
      </c>
      <c r="AD3077" s="65">
        <v>0.36681721164455766</v>
      </c>
      <c r="AE3077" s="65">
        <v>-4.640092315815217E-3</v>
      </c>
      <c r="AF3077" s="65">
        <v>-0.38145521176690877</v>
      </c>
      <c r="AG3077" s="65">
        <v>0.16504094892230045</v>
      </c>
      <c r="AH3077" s="65">
        <v>-8.5898125570901179E-2</v>
      </c>
      <c r="AI3077" s="65">
        <v>-0.1384265026105107</v>
      </c>
      <c r="AJ3077" s="65">
        <v>-1.1521544238732275E-2</v>
      </c>
      <c r="AK3077" s="65">
        <v>-0.37660026004270436</v>
      </c>
      <c r="AL3077" s="65">
        <v>-0.21370297683906864</v>
      </c>
      <c r="BG3077" s="1">
        <v>15</v>
      </c>
      <c r="BH3077" s="65">
        <v>-1.2451713892536831E-18</v>
      </c>
      <c r="BI3077" s="65">
        <v>-2.4470204592986859E-17</v>
      </c>
      <c r="BJ3077" s="65">
        <v>1.0274758612151657E-17</v>
      </c>
      <c r="BK3077" s="65">
        <v>1.0516433433786919E-18</v>
      </c>
      <c r="BL3077" s="65">
        <v>0</v>
      </c>
      <c r="BM3077" s="65">
        <v>0</v>
      </c>
      <c r="BN3077" s="65">
        <v>0.7906039131918744</v>
      </c>
      <c r="BO3077" s="65">
        <v>-6.2854366294296284E-3</v>
      </c>
      <c r="BP3077" s="65">
        <v>0.22555184460278827</v>
      </c>
      <c r="BQ3077" s="65">
        <v>-9.9697657195264938E-2</v>
      </c>
      <c r="BR3077" s="65">
        <v>-0.11782923960480957</v>
      </c>
      <c r="BS3077" s="65">
        <v>4.7266924547209044E-3</v>
      </c>
      <c r="BT3077" s="65">
        <v>-9.4277871291515339E-2</v>
      </c>
      <c r="BU3077" s="65">
        <v>0.19679067678500259</v>
      </c>
      <c r="BV3077" s="65">
        <v>-0.36604237243591076</v>
      </c>
      <c r="BW3077" s="65">
        <v>-6.1560189651451061E-2</v>
      </c>
      <c r="BX3077" s="65">
        <v>0.3388141881585629</v>
      </c>
    </row>
    <row r="3078" spans="20:83">
      <c r="U3078" s="1">
        <v>16</v>
      </c>
      <c r="V3078" s="65">
        <v>-3.0942648200006452E-18</v>
      </c>
      <c r="W3078" s="65">
        <v>-2.5143450634699847E-17</v>
      </c>
      <c r="X3078" s="65">
        <v>-3.609269664250051E-17</v>
      </c>
      <c r="Y3078" s="65">
        <v>4.0033065134918195E-18</v>
      </c>
      <c r="Z3078" s="65">
        <v>4.3432356279233281E-18</v>
      </c>
      <c r="AA3078" s="65">
        <v>-1.3877787807814457E-17</v>
      </c>
      <c r="AB3078" s="65">
        <v>0.33734545168005342</v>
      </c>
      <c r="AC3078" s="65">
        <v>-0.49359257773953658</v>
      </c>
      <c r="AD3078" s="65">
        <v>-0.22814731333918481</v>
      </c>
      <c r="AE3078" s="65">
        <v>-4.8006082766914926E-2</v>
      </c>
      <c r="AF3078" s="65">
        <v>-0.3259272372751949</v>
      </c>
      <c r="AG3078" s="65">
        <v>-0.30685268260204751</v>
      </c>
      <c r="AH3078" s="65">
        <v>-0.11527657402919728</v>
      </c>
      <c r="AI3078" s="65">
        <v>0.30305355825730973</v>
      </c>
      <c r="AJ3078" s="65">
        <v>7.0631659022926899E-3</v>
      </c>
      <c r="AK3078" s="65">
        <v>-0.41206394575381805</v>
      </c>
      <c r="AL3078" s="65">
        <v>0.33592375422363335</v>
      </c>
      <c r="BG3078" s="1">
        <v>16</v>
      </c>
      <c r="BH3078" s="65">
        <v>2.9377079084127433E-18</v>
      </c>
      <c r="BI3078" s="65">
        <v>-1.4088721177276639E-17</v>
      </c>
      <c r="BJ3078" s="65">
        <v>2.0631342563563922E-17</v>
      </c>
      <c r="BK3078" s="65">
        <v>2.0849450957173165E-18</v>
      </c>
      <c r="BL3078" s="65">
        <v>0</v>
      </c>
      <c r="BM3078" s="65">
        <v>0</v>
      </c>
      <c r="BN3078" s="65">
        <v>-0.52881865777563286</v>
      </c>
      <c r="BO3078" s="65">
        <v>0.31157439254363201</v>
      </c>
      <c r="BP3078" s="65">
        <v>0.23121883176681018</v>
      </c>
      <c r="BQ3078" s="65">
        <v>0.19369684952319216</v>
      </c>
      <c r="BR3078" s="65">
        <v>-0.16892139489921482</v>
      </c>
      <c r="BS3078" s="65">
        <v>0.23121425194148926</v>
      </c>
      <c r="BT3078" s="65">
        <v>-7.8712272951658557E-2</v>
      </c>
      <c r="BU3078" s="65">
        <v>0.24091229985975496</v>
      </c>
      <c r="BV3078" s="65">
        <v>-0.45975913765137383</v>
      </c>
      <c r="BW3078" s="65">
        <v>-2.9886571181131048E-2</v>
      </c>
      <c r="BX3078" s="65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746801919154414</v>
      </c>
      <c r="AQ3080" s="46" t="s">
        <v>317</v>
      </c>
      <c r="AR3080" s="3">
        <f>+AP3080/AP3082</f>
        <v>0.98746801919154426</v>
      </c>
      <c r="AS3080" s="150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04482179666265</v>
      </c>
      <c r="CC3080" s="46" t="s">
        <v>317</v>
      </c>
      <c r="CD3080" s="3">
        <f>+CB3080/CB3082</f>
        <v>0.99704482179666154</v>
      </c>
      <c r="CE3080" s="150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5781923543702747</v>
      </c>
      <c r="AQ3081" s="46" t="s">
        <v>318</v>
      </c>
      <c r="AR3081" s="3">
        <f>-AP3081/AP3082</f>
        <v>-0.157819235437027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7.6822023720177532E-2</v>
      </c>
      <c r="CC3081" s="46" t="s">
        <v>318</v>
      </c>
      <c r="CD3081" s="3">
        <f>-CB3081/CB3082</f>
        <v>7.6822023720177449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11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746801919154426</v>
      </c>
      <c r="AB3086" s="101">
        <f>-AR3081</f>
        <v>0.157819235437027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04482179666154</v>
      </c>
      <c r="BN3086" s="101">
        <f>-CD3081</f>
        <v>-7.6822023720177449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78192354370275</v>
      </c>
      <c r="AB3087" s="101">
        <f>AR3080</f>
        <v>0.9874680191915442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7.6822023720177449E-2</v>
      </c>
      <c r="BN3087" s="101">
        <f>CD3080</f>
        <v>0.9970448217966615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0824674490095276E-15</v>
      </c>
      <c r="X3100" s="65">
        <v>6.7654215563095477E-16</v>
      </c>
      <c r="Y3100" s="65">
        <v>4.6143644460983069E-16</v>
      </c>
      <c r="Z3100" s="65">
        <v>1.214306433183765E-16</v>
      </c>
      <c r="AA3100" s="65">
        <v>-7.6327832942979512E-16</v>
      </c>
      <c r="AB3100" s="65">
        <v>1.7347234759768071E-18</v>
      </c>
      <c r="AC3100" s="65">
        <v>2.4286128663675299E-17</v>
      </c>
      <c r="AD3100" s="65">
        <v>-7.2858385991025898E-17</v>
      </c>
      <c r="AE3100" s="65">
        <v>2.0122792321330962E-16</v>
      </c>
      <c r="AF3100" s="65">
        <v>1.3877787807814457E-17</v>
      </c>
      <c r="AG3100" s="65">
        <v>-1.6653345369377348E-16</v>
      </c>
      <c r="AH3100" s="65">
        <v>1.9428902930940239E-16</v>
      </c>
      <c r="AI3100" s="65">
        <v>-1.7520707107365752E-16</v>
      </c>
      <c r="AJ3100" s="65">
        <v>-8.3266726846886741E-17</v>
      </c>
      <c r="AK3100" s="65">
        <v>-2.7755575615628914E-17</v>
      </c>
      <c r="AL3100" s="65">
        <v>-1.630640067418198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1.3183898417423734E-15</v>
      </c>
      <c r="BJ3100" s="65">
        <v>9.4715901788333667E-16</v>
      </c>
      <c r="BK3100" s="65">
        <v>6.9735883734267645E-16</v>
      </c>
      <c r="BL3100" s="65">
        <v>1.3964523981613297E-16</v>
      </c>
      <c r="BM3100" s="65">
        <v>-1.6779112821385667E-15</v>
      </c>
      <c r="BN3100" s="65">
        <v>1.7347234759768071E-18</v>
      </c>
      <c r="BO3100" s="65">
        <v>4.3259666682171627E-16</v>
      </c>
      <c r="BP3100" s="65">
        <v>3.4694469519536142E-17</v>
      </c>
      <c r="BQ3100" s="65">
        <v>7.6848249985772554E-16</v>
      </c>
      <c r="BR3100" s="65">
        <v>-9.7144514654701197E-17</v>
      </c>
      <c r="BS3100" s="65">
        <v>-6.591949208711867E-16</v>
      </c>
      <c r="BT3100" s="65">
        <v>1.0460382560140147E-15</v>
      </c>
      <c r="BU3100" s="65">
        <v>-1.0460382560140147E-15</v>
      </c>
      <c r="BV3100" s="65">
        <v>-5.1781495757907692E-16</v>
      </c>
      <c r="BW3100" s="65">
        <v>1.1102230246251565E-15</v>
      </c>
      <c r="BX3100" s="65">
        <v>-4.496403249731884E-15</v>
      </c>
    </row>
    <row r="3101" spans="21:76">
      <c r="U3101" s="1">
        <v>1</v>
      </c>
      <c r="V3101" s="65">
        <v>-1.18567465066496E-17</v>
      </c>
      <c r="W3101" s="65">
        <v>1.0000000000000004</v>
      </c>
      <c r="X3101" s="65">
        <v>-3.7123082385903672E-16</v>
      </c>
      <c r="Y3101" s="65">
        <v>8.1185058675714572E-16</v>
      </c>
      <c r="Z3101" s="65">
        <v>-4.8572257327350599E-16</v>
      </c>
      <c r="AA3101" s="65">
        <v>-4.2327252813834093E-16</v>
      </c>
      <c r="AB3101" s="65">
        <v>-1.9949319973733282E-17</v>
      </c>
      <c r="AC3101" s="65">
        <v>3.4694469519536142E-16</v>
      </c>
      <c r="AD3101" s="65">
        <v>-1.3877787807814457E-17</v>
      </c>
      <c r="AE3101" s="65">
        <v>-6.8001160258290838E-16</v>
      </c>
      <c r="AF3101" s="65">
        <v>-6.2450045135165055E-17</v>
      </c>
      <c r="AG3101" s="65">
        <v>-9.7144514654701197E-17</v>
      </c>
      <c r="AH3101" s="65">
        <v>3.0531133177191805E-16</v>
      </c>
      <c r="AI3101" s="65">
        <v>4.5536491244391186E-16</v>
      </c>
      <c r="AJ3101" s="65">
        <v>-2.1510571102112408E-16</v>
      </c>
      <c r="AK3101" s="65">
        <v>3.5388358909926865E-16</v>
      </c>
      <c r="AL3101" s="65">
        <v>-5.377642775528102E-17</v>
      </c>
      <c r="BG3101" s="1">
        <v>1</v>
      </c>
      <c r="BH3101" s="65">
        <v>-2.3590129047380963E-17</v>
      </c>
      <c r="BI3101" s="65">
        <v>1.0000000000000002</v>
      </c>
      <c r="BJ3101" s="65">
        <v>-4.4408920985006262E-16</v>
      </c>
      <c r="BK3101" s="65">
        <v>4.6837533851373792E-16</v>
      </c>
      <c r="BL3101" s="65">
        <v>-2.9490299091605721E-16</v>
      </c>
      <c r="BM3101" s="65">
        <v>-6.4531713306337224E-16</v>
      </c>
      <c r="BN3101" s="65">
        <v>1.3660947373317356E-17</v>
      </c>
      <c r="BO3101" s="65">
        <v>2.4980018054066022E-16</v>
      </c>
      <c r="BP3101" s="65">
        <v>-1.713039432527097E-16</v>
      </c>
      <c r="BQ3101" s="65">
        <v>-7.3205330686221259E-16</v>
      </c>
      <c r="BR3101" s="65">
        <v>-6.591949208711867E-17</v>
      </c>
      <c r="BS3101" s="65">
        <v>-7.6327832942979512E-17</v>
      </c>
      <c r="BT3101" s="65">
        <v>3.3306690738754696E-16</v>
      </c>
      <c r="BU3101" s="65">
        <v>-2.1510571102112408E-16</v>
      </c>
      <c r="BV3101" s="65">
        <v>2.6367796834847468E-16</v>
      </c>
      <c r="BW3101" s="65">
        <v>-1.3183898417423734E-16</v>
      </c>
      <c r="BX3101" s="65">
        <v>-1.964574336543734E-15</v>
      </c>
    </row>
    <row r="3102" spans="21:76">
      <c r="U3102" s="1">
        <v>2</v>
      </c>
      <c r="V3102" s="65">
        <v>5.2383676549758751E-18</v>
      </c>
      <c r="W3102" s="65">
        <v>-9.6169252283478085E-18</v>
      </c>
      <c r="X3102" s="65">
        <v>0.99999999999999944</v>
      </c>
      <c r="Y3102" s="65">
        <v>1.1657341758564144E-15</v>
      </c>
      <c r="Z3102" s="65">
        <v>-5.6898930012039273E-16</v>
      </c>
      <c r="AA3102" s="65">
        <v>4.2500725161431774E-16</v>
      </c>
      <c r="AB3102" s="65">
        <v>2.4286128663675299E-17</v>
      </c>
      <c r="AC3102" s="65">
        <v>-7.3552275381416621E-16</v>
      </c>
      <c r="AD3102" s="65">
        <v>2.7755575615628914E-17</v>
      </c>
      <c r="AE3102" s="65">
        <v>2.6020852139652106E-16</v>
      </c>
      <c r="AF3102" s="65">
        <v>-8.6042284408449632E-16</v>
      </c>
      <c r="AG3102" s="65">
        <v>4.163336342344337E-16</v>
      </c>
      <c r="AH3102" s="65">
        <v>5.3429483060085659E-16</v>
      </c>
      <c r="AI3102" s="65">
        <v>-9.1593399531575415E-16</v>
      </c>
      <c r="AJ3102" s="65">
        <v>1.1102230246251565E-16</v>
      </c>
      <c r="AK3102" s="65">
        <v>3.8163916471489756E-17</v>
      </c>
      <c r="AL3102" s="65">
        <v>-1.6653345369377348E-16</v>
      </c>
      <c r="BG3102" s="1">
        <v>2</v>
      </c>
      <c r="BH3102" s="65">
        <v>1.2008145439985404E-17</v>
      </c>
      <c r="BI3102" s="65">
        <v>3.27889256079566E-17</v>
      </c>
      <c r="BJ3102" s="65">
        <v>0.99999999999999911</v>
      </c>
      <c r="BK3102" s="65">
        <v>1.4016565685892601E-15</v>
      </c>
      <c r="BL3102" s="65">
        <v>-6.106226635438361E-16</v>
      </c>
      <c r="BM3102" s="65">
        <v>3.4000580129145419E-16</v>
      </c>
      <c r="BN3102" s="65">
        <v>1.9949319973733282E-17</v>
      </c>
      <c r="BO3102" s="65">
        <v>3.660266534311063E-16</v>
      </c>
      <c r="BP3102" s="65">
        <v>3.7470027081099033E-16</v>
      </c>
      <c r="BQ3102" s="65">
        <v>8.3266726846886741E-16</v>
      </c>
      <c r="BR3102" s="65">
        <v>-3.7123082385903672E-16</v>
      </c>
      <c r="BS3102" s="65">
        <v>5.0306980803327406E-16</v>
      </c>
      <c r="BT3102" s="65">
        <v>1.4137996329210978E-16</v>
      </c>
      <c r="BU3102" s="65">
        <v>3.1225022567582528E-17</v>
      </c>
      <c r="BV3102" s="65">
        <v>7.4940054162198066E-16</v>
      </c>
      <c r="BW3102" s="65">
        <v>3.1242369802342296E-15</v>
      </c>
      <c r="BX3102" s="65">
        <v>-3.5093455919010808E-15</v>
      </c>
    </row>
    <row r="3103" spans="21:76">
      <c r="U3103" s="1">
        <v>3</v>
      </c>
      <c r="V3103" s="65">
        <v>4.4439210090918673E-18</v>
      </c>
      <c r="W3103" s="65">
        <v>-2.03906309404523E-17</v>
      </c>
      <c r="X3103" s="65">
        <v>-1.1393192861877557E-17</v>
      </c>
      <c r="Y3103" s="65">
        <v>0.99999999999999933</v>
      </c>
      <c r="Z3103" s="65">
        <v>-4.5449755070592346E-16</v>
      </c>
      <c r="AA3103" s="65">
        <v>1.6380126421911001E-15</v>
      </c>
      <c r="AB3103" s="65">
        <v>-3.2309224740068032E-17</v>
      </c>
      <c r="AC3103" s="65">
        <v>-9.8879238130678004E-16</v>
      </c>
      <c r="AD3103" s="65">
        <v>-1.3183898417423734E-16</v>
      </c>
      <c r="AE3103" s="65">
        <v>-1.3231603313013096E-15</v>
      </c>
      <c r="AF3103" s="65">
        <v>5.6378512969246231E-16</v>
      </c>
      <c r="AG3103" s="65">
        <v>4.9960036108132044E-16</v>
      </c>
      <c r="AH3103" s="65">
        <v>3.6082248300317588E-16</v>
      </c>
      <c r="AI3103" s="65">
        <v>9.1940344226770776E-16</v>
      </c>
      <c r="AJ3103" s="65">
        <v>9.8846712065503439E-16</v>
      </c>
      <c r="AK3103" s="65">
        <v>-1.9428902930940239E-16</v>
      </c>
      <c r="AL3103" s="65">
        <v>3.8857805861880479E-16</v>
      </c>
      <c r="BG3103" s="1">
        <v>3</v>
      </c>
      <c r="BH3103" s="65">
        <v>-1.1687353361126216E-18</v>
      </c>
      <c r="BI3103" s="65">
        <v>-4.2761888203441838E-18</v>
      </c>
      <c r="BJ3103" s="65">
        <v>2.8303847645418838E-17</v>
      </c>
      <c r="BK3103" s="65">
        <v>1.0000000000000002</v>
      </c>
      <c r="BL3103" s="65">
        <v>-3.5301622736128024E-16</v>
      </c>
      <c r="BM3103" s="65">
        <v>2.3175905639050143E-15</v>
      </c>
      <c r="BN3103" s="65">
        <v>-2.2551405187698492E-17</v>
      </c>
      <c r="BO3103" s="65">
        <v>-5.4882313971216234E-16</v>
      </c>
      <c r="BP3103" s="65">
        <v>-2.0469737016526324E-16</v>
      </c>
      <c r="BQ3103" s="65">
        <v>-1.2871648191747909E-15</v>
      </c>
      <c r="BR3103" s="65">
        <v>3.1225022567582528E-17</v>
      </c>
      <c r="BS3103" s="65">
        <v>0</v>
      </c>
      <c r="BT3103" s="65">
        <v>3.920475055707584E-16</v>
      </c>
      <c r="BU3103" s="65">
        <v>8.1532003370909933E-16</v>
      </c>
      <c r="BV3103" s="65">
        <v>3.6255720647915268E-16</v>
      </c>
      <c r="BW3103" s="65">
        <v>-2.7755575615628914E-16</v>
      </c>
      <c r="BX3103" s="65">
        <v>4.7704895589362195E-15</v>
      </c>
    </row>
    <row r="3104" spans="21:76">
      <c r="U3104" s="1">
        <v>4</v>
      </c>
      <c r="V3104" s="65">
        <v>2.3027798744226361E-17</v>
      </c>
      <c r="W3104" s="65">
        <v>-2.9315062288650564E-17</v>
      </c>
      <c r="X3104" s="65">
        <v>3.840995645809874E-17</v>
      </c>
      <c r="Y3104" s="65">
        <v>2.432911723379752E-17</v>
      </c>
      <c r="Z3104" s="65">
        <v>0.99999999999999989</v>
      </c>
      <c r="AA3104" s="65">
        <v>-1.5619450177695171E-14</v>
      </c>
      <c r="AB3104" s="65">
        <v>-1.3704315460216776E-16</v>
      </c>
      <c r="AC3104" s="65">
        <v>5.8286708792820718E-16</v>
      </c>
      <c r="AD3104" s="65">
        <v>-1.7867651802561113E-16</v>
      </c>
      <c r="AE3104" s="65">
        <v>8.9685203708000927E-16</v>
      </c>
      <c r="AF3104" s="65">
        <v>5.3429483060085659E-16</v>
      </c>
      <c r="AG3104" s="65">
        <v>-2.0990154059319366E-16</v>
      </c>
      <c r="AH3104" s="65">
        <v>9.7144514654701197E-17</v>
      </c>
      <c r="AI3104" s="65">
        <v>-4.5796699765787707E-16</v>
      </c>
      <c r="AJ3104" s="65">
        <v>8.1662107631608194E-16</v>
      </c>
      <c r="AK3104" s="65">
        <v>-1.700029006457271E-16</v>
      </c>
      <c r="AL3104" s="65">
        <v>1.7737547541862853E-16</v>
      </c>
      <c r="BG3104" s="1">
        <v>4</v>
      </c>
      <c r="BH3104" s="65">
        <v>-4.2576406858833941E-18</v>
      </c>
      <c r="BI3104" s="65">
        <v>-1.0352657773831043E-17</v>
      </c>
      <c r="BJ3104" s="65">
        <v>1.1095494851145634E-17</v>
      </c>
      <c r="BK3104" s="65">
        <v>2.95468489828193E-17</v>
      </c>
      <c r="BL3104" s="65">
        <v>0.99999999999999989</v>
      </c>
      <c r="BM3104" s="65">
        <v>-1.6320278461989801E-14</v>
      </c>
      <c r="BN3104" s="65">
        <v>-1.3921155894713877E-16</v>
      </c>
      <c r="BO3104" s="65">
        <v>7.2164496600635175E-16</v>
      </c>
      <c r="BP3104" s="65">
        <v>-2.7755575615628914E-16</v>
      </c>
      <c r="BQ3104" s="65">
        <v>1.1934897514720433E-15</v>
      </c>
      <c r="BR3104" s="65">
        <v>1.6132928326584306E-16</v>
      </c>
      <c r="BS3104" s="65">
        <v>-2.9143354396410359E-16</v>
      </c>
      <c r="BT3104" s="65">
        <v>-2.7495367094232392E-16</v>
      </c>
      <c r="BU3104" s="65">
        <v>-1.8735013540549517E-15</v>
      </c>
      <c r="BV3104" s="65">
        <v>6.9388939039072284E-18</v>
      </c>
      <c r="BW3104" s="65">
        <v>-2.0383000842727483E-16</v>
      </c>
      <c r="BX3104" s="65">
        <v>2.4077961846558082E-15</v>
      </c>
    </row>
    <row r="3105" spans="20:83">
      <c r="U3105" s="1">
        <v>5</v>
      </c>
      <c r="V3105" s="65">
        <v>-1.1024006928934333E-18</v>
      </c>
      <c r="W3105" s="65">
        <v>8.8671766395682542E-18</v>
      </c>
      <c r="X3105" s="65">
        <v>-2.4229836074428867E-17</v>
      </c>
      <c r="Y3105" s="65">
        <v>-5.2048118268488544E-18</v>
      </c>
      <c r="Z3105" s="65">
        <v>1.7210873736680829E-17</v>
      </c>
      <c r="AA3105" s="65">
        <v>0.99999999999999989</v>
      </c>
      <c r="AB3105" s="65">
        <v>-2.1718737919229625E-15</v>
      </c>
      <c r="AC3105" s="65">
        <v>-2.886579864025407E-15</v>
      </c>
      <c r="AD3105" s="65">
        <v>3.3237301799715624E-15</v>
      </c>
      <c r="AE3105" s="65">
        <v>1.4536982728685643E-15</v>
      </c>
      <c r="AF3105" s="65">
        <v>-1.3548190347378863E-15</v>
      </c>
      <c r="AG3105" s="65">
        <v>-1.1084883011491797E-15</v>
      </c>
      <c r="AH3105" s="65">
        <v>3.4928657188793011E-15</v>
      </c>
      <c r="AI3105" s="65">
        <v>-2.6367796834847468E-16</v>
      </c>
      <c r="AJ3105" s="65">
        <v>-3.0496438707672269E-15</v>
      </c>
      <c r="AK3105" s="65">
        <v>1.124100812432971E-15</v>
      </c>
      <c r="AL3105" s="65">
        <v>5.8460181140418399E-16</v>
      </c>
      <c r="BG3105" s="1">
        <v>5</v>
      </c>
      <c r="BH3105" s="65">
        <v>2.0369082420125319E-18</v>
      </c>
      <c r="BI3105" s="65">
        <v>-3.5294021224964365E-17</v>
      </c>
      <c r="BJ3105" s="65">
        <v>6.4649082417624228E-18</v>
      </c>
      <c r="BK3105" s="65">
        <v>-6.6597645957720852E-18</v>
      </c>
      <c r="BL3105" s="65">
        <v>4.2644789766220464E-18</v>
      </c>
      <c r="BM3105" s="65">
        <v>1.0000000000000011</v>
      </c>
      <c r="BN3105" s="65">
        <v>-2.1081769142894391E-15</v>
      </c>
      <c r="BO3105" s="65">
        <v>-1.8214596497756474E-15</v>
      </c>
      <c r="BP3105" s="65">
        <v>1.9116652705264414E-15</v>
      </c>
      <c r="BQ3105" s="65">
        <v>1.4085954624931674E-15</v>
      </c>
      <c r="BR3105" s="65">
        <v>-6.4184768611141862E-16</v>
      </c>
      <c r="BS3105" s="65">
        <v>-3.1225022567582528E-16</v>
      </c>
      <c r="BT3105" s="65">
        <v>-3.4694469519536142E-16</v>
      </c>
      <c r="BU3105" s="65">
        <v>-8.0491169285323849E-16</v>
      </c>
      <c r="BV3105" s="65">
        <v>7.2858385991025898E-17</v>
      </c>
      <c r="BW3105" s="65">
        <v>1.4051260155412137E-15</v>
      </c>
      <c r="BX3105" s="65">
        <v>-2.3835100559921329E-15</v>
      </c>
    </row>
    <row r="3106" spans="20:83">
      <c r="U3106" s="1">
        <v>6</v>
      </c>
      <c r="V3106" s="65">
        <v>-5.3042701357663695E-18</v>
      </c>
      <c r="W3106" s="65">
        <v>-2.7564025413993438E-18</v>
      </c>
      <c r="X3106" s="65">
        <v>1.1168955957591916E-17</v>
      </c>
      <c r="Y3106" s="65">
        <v>4.121852389414992E-18</v>
      </c>
      <c r="Z3106" s="65">
        <v>-2.7506783830325834E-18</v>
      </c>
      <c r="AA3106" s="65">
        <v>-2.7755575615628914E-17</v>
      </c>
      <c r="AB3106" s="101">
        <v>3.2693027395988478E-2</v>
      </c>
      <c r="AC3106" s="65">
        <v>-0.47004540691976998</v>
      </c>
      <c r="AD3106" s="65">
        <v>0.30538565054300054</v>
      </c>
      <c r="AE3106" s="65">
        <v>0.14599537489635045</v>
      </c>
      <c r="AF3106" s="65">
        <v>-8.9221731738196947E-2</v>
      </c>
      <c r="AG3106" s="65">
        <v>7.6915083591604941E-2</v>
      </c>
      <c r="AH3106" s="65">
        <v>1.8941415775292764E-2</v>
      </c>
      <c r="AI3106" s="65">
        <v>0.41455428836594166</v>
      </c>
      <c r="AJ3106" s="65">
        <v>0.19175415018774356</v>
      </c>
      <c r="AK3106" s="65">
        <v>0.65961083250133168</v>
      </c>
      <c r="AL3106" s="65">
        <v>-7.3938144045257795E-2</v>
      </c>
      <c r="BG3106" s="1">
        <v>6</v>
      </c>
      <c r="BH3106" s="65">
        <v>-3.4067854496301165E-17</v>
      </c>
      <c r="BI3106" s="65">
        <v>1.2222526598232528E-17</v>
      </c>
      <c r="BJ3106" s="65">
        <v>-3.5974426053494083E-17</v>
      </c>
      <c r="BK3106" s="65">
        <v>4.6598381831894788E-17</v>
      </c>
      <c r="BL3106" s="65">
        <v>-5.5347105887096989E-17</v>
      </c>
      <c r="BM3106" s="65">
        <v>1.3877787807814457E-17</v>
      </c>
      <c r="BN3106" s="101">
        <v>-3.3842983340793805E-3</v>
      </c>
      <c r="BO3106" s="65">
        <v>-0.25130543219589119</v>
      </c>
      <c r="BP3106" s="65">
        <v>0.34946720083684346</v>
      </c>
      <c r="BQ3106" s="65">
        <v>0.48565536928870856</v>
      </c>
      <c r="BR3106" s="65">
        <v>-0.37423255538933486</v>
      </c>
      <c r="BS3106" s="65">
        <v>-0.36124933226486339</v>
      </c>
      <c r="BT3106" s="65">
        <v>0.46710368348233289</v>
      </c>
      <c r="BU3106" s="65">
        <v>-0.10326917684743395</v>
      </c>
      <c r="BV3106" s="65">
        <v>-0.11501692516477016</v>
      </c>
      <c r="BW3106" s="65">
        <v>-0.18444949743718284</v>
      </c>
      <c r="BX3106" s="65">
        <v>-0.17942601352703305</v>
      </c>
    </row>
    <row r="3107" spans="20:83">
      <c r="U3107" s="1">
        <v>7</v>
      </c>
      <c r="V3107" s="65">
        <v>1.0482202668300538E-17</v>
      </c>
      <c r="W3107" s="65">
        <v>8.8020299182205131E-18</v>
      </c>
      <c r="X3107" s="65">
        <v>3.9205008266192555E-17</v>
      </c>
      <c r="Y3107" s="65">
        <v>-9.7780502605884243E-18</v>
      </c>
      <c r="Z3107" s="65">
        <v>8.5232121866307064E-18</v>
      </c>
      <c r="AA3107" s="65">
        <v>0</v>
      </c>
      <c r="AB3107" s="65">
        <v>-0.12213598831542123</v>
      </c>
      <c r="AC3107" s="65">
        <v>-0.26233760191463606</v>
      </c>
      <c r="AD3107" s="65">
        <v>-0.62064683812286825</v>
      </c>
      <c r="AE3107" s="65">
        <v>-0.36750347755922153</v>
      </c>
      <c r="AF3107" s="65">
        <v>-0.14598983861527359</v>
      </c>
      <c r="AG3107" s="65">
        <v>-0.12801152587902725</v>
      </c>
      <c r="AH3107" s="65">
        <v>-6.4440320630191963E-2</v>
      </c>
      <c r="AI3107" s="65">
        <v>-0.21645285232139586</v>
      </c>
      <c r="AJ3107" s="65">
        <v>-5.4730703974460157E-2</v>
      </c>
      <c r="AK3107" s="65">
        <v>0.28374752895997329</v>
      </c>
      <c r="AL3107" s="65">
        <v>-0.47306235657008638</v>
      </c>
      <c r="BG3107" s="1">
        <v>7</v>
      </c>
      <c r="BH3107" s="65">
        <v>-5.6637774642546898E-17</v>
      </c>
      <c r="BI3107" s="65">
        <v>-5.5987017835315478E-18</v>
      </c>
      <c r="BJ3107" s="65">
        <v>5.8637943868623601E-18</v>
      </c>
      <c r="BK3107" s="65">
        <v>-2.9013546684105187E-19</v>
      </c>
      <c r="BL3107" s="65">
        <v>0</v>
      </c>
      <c r="BM3107" s="65">
        <v>0</v>
      </c>
      <c r="BN3107" s="65">
        <v>-1.7224284033593724E-2</v>
      </c>
      <c r="BO3107" s="65">
        <v>3.3365148821179566E-2</v>
      </c>
      <c r="BP3107" s="65">
        <v>-1.3685701454706E-2</v>
      </c>
      <c r="BQ3107" s="65">
        <v>-2.7839543004863125E-2</v>
      </c>
      <c r="BR3107" s="65">
        <v>-0.17641771630554348</v>
      </c>
      <c r="BS3107" s="65">
        <v>4.6442641671926667E-2</v>
      </c>
      <c r="BT3107" s="65">
        <v>-0.21540637095526013</v>
      </c>
      <c r="BU3107" s="65">
        <v>-0.43546255417404306</v>
      </c>
      <c r="BV3107" s="65">
        <v>0.29490622430000918</v>
      </c>
      <c r="BW3107" s="65">
        <v>-0.71462015993538597</v>
      </c>
      <c r="BX3107" s="65">
        <v>0.36148088173494392</v>
      </c>
    </row>
    <row r="3108" spans="20:83">
      <c r="U3108" s="1">
        <v>8</v>
      </c>
      <c r="V3108" s="65">
        <v>-1.9852519184562273E-17</v>
      </c>
      <c r="W3108" s="65">
        <v>-7.5598345121395737E-19</v>
      </c>
      <c r="X3108" s="65">
        <v>-5.121587595936355E-18</v>
      </c>
      <c r="Y3108" s="65">
        <v>-3.7998405647190445E-18</v>
      </c>
      <c r="Z3108" s="65">
        <v>5.4045101546593253E-17</v>
      </c>
      <c r="AA3108" s="65">
        <v>0</v>
      </c>
      <c r="AB3108" s="65">
        <v>8.7634238317388022E-2</v>
      </c>
      <c r="AC3108" s="65">
        <v>0.17383951078767182</v>
      </c>
      <c r="AD3108" s="65">
        <v>2.8510997744721517E-2</v>
      </c>
      <c r="AE3108" s="65">
        <v>-0.12384563601718547</v>
      </c>
      <c r="AF3108" s="65">
        <v>-0.32895279770462971</v>
      </c>
      <c r="AG3108" s="65">
        <v>0.32775082074917239</v>
      </c>
      <c r="AH3108" s="65">
        <v>-0.37738202682480909</v>
      </c>
      <c r="AI3108" s="65">
        <v>0.15082617765342593</v>
      </c>
      <c r="AJ3108" s="65">
        <v>-0.71540490058927542</v>
      </c>
      <c r="AK3108" s="65">
        <v>0.18980658678901166</v>
      </c>
      <c r="AL3108" s="65">
        <v>0.13161481823747123</v>
      </c>
      <c r="BG3108" s="1">
        <v>8</v>
      </c>
      <c r="BH3108" s="65">
        <v>-3.3914274254402688E-18</v>
      </c>
      <c r="BI3108" s="65">
        <v>-1.0924241227392178E-17</v>
      </c>
      <c r="BJ3108" s="65">
        <v>-4.378159135924991E-17</v>
      </c>
      <c r="BK3108" s="65">
        <v>2.1166527277934246E-18</v>
      </c>
      <c r="BL3108" s="65">
        <v>0</v>
      </c>
      <c r="BM3108" s="65">
        <v>0</v>
      </c>
      <c r="BN3108" s="65">
        <v>3.8121425644530643E-3</v>
      </c>
      <c r="BO3108" s="65">
        <v>0.34721575134930122</v>
      </c>
      <c r="BP3108" s="65">
        <v>-0.49273436923887837</v>
      </c>
      <c r="BQ3108" s="65">
        <v>-0.1219595590538268</v>
      </c>
      <c r="BR3108" s="65">
        <v>0.1690349516127499</v>
      </c>
      <c r="BS3108" s="65">
        <v>-0.34410200337648927</v>
      </c>
      <c r="BT3108" s="65">
        <v>0.21797120550066557</v>
      </c>
      <c r="BU3108" s="65">
        <v>9.122281249401018E-2</v>
      </c>
      <c r="BV3108" s="65">
        <v>-0.43965092025373625</v>
      </c>
      <c r="BW3108" s="65">
        <v>-0.43409731496540022</v>
      </c>
      <c r="BX3108" s="65">
        <v>-0.19292468693478335</v>
      </c>
    </row>
    <row r="3109" spans="20:83">
      <c r="U3109" s="1">
        <v>9</v>
      </c>
      <c r="V3109" s="65">
        <v>5.7069442137529873E-18</v>
      </c>
      <c r="W3109" s="65">
        <v>1.3256557805701839E-17</v>
      </c>
      <c r="X3109" s="65">
        <v>-9.9903248096564086E-18</v>
      </c>
      <c r="Y3109" s="65">
        <v>-1.5828105339911381E-17</v>
      </c>
      <c r="Z3109" s="65">
        <v>-1.1590644129579371E-17</v>
      </c>
      <c r="AA3109" s="65">
        <v>0</v>
      </c>
      <c r="AB3109" s="65">
        <v>-0.17346451303843313</v>
      </c>
      <c r="AC3109" s="65">
        <v>-7.7043630007802399E-2</v>
      </c>
      <c r="AD3109" s="65">
        <v>8.9733915645883983E-2</v>
      </c>
      <c r="AE3109" s="65">
        <v>4.3525040949307987E-2</v>
      </c>
      <c r="AF3109" s="65">
        <v>-6.9790130393612565E-2</v>
      </c>
      <c r="AG3109" s="65">
        <v>-0.41359457565012459</v>
      </c>
      <c r="AH3109" s="65">
        <v>0.68649382753733823</v>
      </c>
      <c r="AI3109" s="65">
        <v>-6.1689454346168029E-2</v>
      </c>
      <c r="AJ3109" s="65">
        <v>-0.51720758954668788</v>
      </c>
      <c r="AK3109" s="65">
        <v>0.12638757373678686</v>
      </c>
      <c r="AL3109" s="65">
        <v>0.13978457773682662</v>
      </c>
      <c r="BG3109" s="1">
        <v>9</v>
      </c>
      <c r="BH3109" s="65">
        <v>-1.3653929271816974E-17</v>
      </c>
      <c r="BI3109" s="65">
        <v>-1.301840882300424E-20</v>
      </c>
      <c r="BJ3109" s="65">
        <v>3.816473990747081E-17</v>
      </c>
      <c r="BK3109" s="65">
        <v>-5.5348502578310383E-17</v>
      </c>
      <c r="BL3109" s="65">
        <v>0</v>
      </c>
      <c r="BM3109" s="65">
        <v>-6.9388939039072284E-18</v>
      </c>
      <c r="BN3109" s="65">
        <v>-4.8106890599163565E-3</v>
      </c>
      <c r="BO3109" s="65">
        <v>-0.21097684813105219</v>
      </c>
      <c r="BP3109" s="65">
        <v>-0.28001206205217732</v>
      </c>
      <c r="BQ3109" s="65">
        <v>-0.12924187765574072</v>
      </c>
      <c r="BR3109" s="65">
        <v>-0.58698528787754434</v>
      </c>
      <c r="BS3109" s="65">
        <v>0.38147111403157657</v>
      </c>
      <c r="BT3109" s="65">
        <v>-7.1114674772090221E-3</v>
      </c>
      <c r="BU3109" s="65">
        <v>0.48590168398249656</v>
      </c>
      <c r="BV3109" s="65">
        <v>9.6293443301946571E-2</v>
      </c>
      <c r="BW3109" s="65">
        <v>-0.22264241329067638</v>
      </c>
      <c r="BX3109" s="65">
        <v>-0.27439092382596253</v>
      </c>
    </row>
    <row r="3110" spans="20:83">
      <c r="U3110" s="1">
        <v>10</v>
      </c>
      <c r="V3110" s="65">
        <v>1.9908793960207643E-17</v>
      </c>
      <c r="W3110" s="65">
        <v>1.026052030536911E-17</v>
      </c>
      <c r="X3110" s="65">
        <v>-9.3956140183696789E-18</v>
      </c>
      <c r="Y3110" s="65">
        <v>-8.9060497753375469E-18</v>
      </c>
      <c r="Z3110" s="65">
        <v>2.7254945826413928E-17</v>
      </c>
      <c r="AA3110" s="65">
        <v>0</v>
      </c>
      <c r="AB3110" s="65">
        <v>1.3052721561621643E-2</v>
      </c>
      <c r="AC3110" s="65">
        <v>0.38459112921137167</v>
      </c>
      <c r="AD3110" s="65">
        <v>0.22081963580036418</v>
      </c>
      <c r="AE3110" s="65">
        <v>-0.28653818343433218</v>
      </c>
      <c r="AF3110" s="65">
        <v>-0.56941149659853929</v>
      </c>
      <c r="AG3110" s="65">
        <v>-0.37316945664403989</v>
      </c>
      <c r="AH3110" s="65">
        <v>-8.4152861893563705E-2</v>
      </c>
      <c r="AI3110" s="65">
        <v>-0.18490408970547725</v>
      </c>
      <c r="AJ3110" s="65">
        <v>0.34880269946699899</v>
      </c>
      <c r="AK3110" s="65">
        <v>0.23990666263716823</v>
      </c>
      <c r="AL3110" s="65">
        <v>0.19255958909503479</v>
      </c>
      <c r="BG3110" s="1">
        <v>10</v>
      </c>
      <c r="BH3110" s="65">
        <v>-8.7856235773789322E-18</v>
      </c>
      <c r="BI3110" s="65">
        <v>5.3056024905634001E-18</v>
      </c>
      <c r="BJ3110" s="65">
        <v>1.4495347548697455E-18</v>
      </c>
      <c r="BK3110" s="65">
        <v>8.4760186947481386E-19</v>
      </c>
      <c r="BL3110" s="65">
        <v>0</v>
      </c>
      <c r="BM3110" s="65">
        <v>0</v>
      </c>
      <c r="BN3110" s="65">
        <v>-3.7470853135243169E-2</v>
      </c>
      <c r="BO3110" s="65">
        <v>-0.15740535332205965</v>
      </c>
      <c r="BP3110" s="65">
        <v>0.23046908590003476</v>
      </c>
      <c r="BQ3110" s="65">
        <v>-9.0657030646110831E-2</v>
      </c>
      <c r="BR3110" s="65">
        <v>0.50759537799957022</v>
      </c>
      <c r="BS3110" s="65">
        <v>0.19843908215674816</v>
      </c>
      <c r="BT3110" s="65">
        <v>0.49389328529928134</v>
      </c>
      <c r="BU3110" s="65">
        <v>0.41269819106077921</v>
      </c>
      <c r="BV3110" s="65">
        <v>0.24935651266701603</v>
      </c>
      <c r="BW3110" s="65">
        <v>-0.32278121721134462</v>
      </c>
      <c r="BX3110" s="65">
        <v>0.1866464499890875</v>
      </c>
    </row>
    <row r="3111" spans="20:83">
      <c r="U3111" s="1">
        <v>11</v>
      </c>
      <c r="V3111" s="65">
        <v>-3.1526232077489438E-18</v>
      </c>
      <c r="W3111" s="65">
        <v>2.0651132170857072E-17</v>
      </c>
      <c r="X3111" s="65">
        <v>-2.0581877782817488E-17</v>
      </c>
      <c r="Y3111" s="65">
        <v>-1.9618933698457911E-17</v>
      </c>
      <c r="Z3111" s="65">
        <v>-7.3761301562870329E-18</v>
      </c>
      <c r="AA3111" s="65">
        <v>-2.7755575615628914E-17</v>
      </c>
      <c r="AB3111" s="65">
        <v>-9.7496310927376401E-2</v>
      </c>
      <c r="AC3111" s="65">
        <v>-0.3697609435167592</v>
      </c>
      <c r="AD3111" s="65">
        <v>0.10252968173128506</v>
      </c>
      <c r="AE3111" s="65">
        <v>-0.11603720910399845</v>
      </c>
      <c r="AF3111" s="65">
        <v>0.33233554716536534</v>
      </c>
      <c r="AG3111" s="65">
        <v>-5.5059498889560063E-2</v>
      </c>
      <c r="AH3111" s="65">
        <v>-0.30923596342123216</v>
      </c>
      <c r="AI3111" s="65">
        <v>-0.55195886686268802</v>
      </c>
      <c r="AJ3111" s="65">
        <v>-5.933863799374639E-2</v>
      </c>
      <c r="AK3111" s="65">
        <v>0.2023648543659676</v>
      </c>
      <c r="AL3111" s="65">
        <v>0.52111208019197308</v>
      </c>
      <c r="BG3111" s="1">
        <v>11</v>
      </c>
      <c r="BH3111" s="65">
        <v>-9.0294259576065582E-19</v>
      </c>
      <c r="BI3111" s="65">
        <v>-4.3362854088151644E-17</v>
      </c>
      <c r="BJ3111" s="65">
        <v>2.7290429734924186E-18</v>
      </c>
      <c r="BK3111" s="65">
        <v>1.7461926877137276E-19</v>
      </c>
      <c r="BL3111" s="65">
        <v>0</v>
      </c>
      <c r="BM3111" s="65">
        <v>2.7755575615628914E-17</v>
      </c>
      <c r="BN3111" s="65">
        <v>-4.9806492279752312E-2</v>
      </c>
      <c r="BO3111" s="65">
        <v>-0.48517728298823609</v>
      </c>
      <c r="BP3111" s="65">
        <v>1.052389123854861E-2</v>
      </c>
      <c r="BQ3111" s="65">
        <v>0.35555950260474206</v>
      </c>
      <c r="BR3111" s="65">
        <v>0.37333255140056176</v>
      </c>
      <c r="BS3111" s="65">
        <v>2.989234013984093E-2</v>
      </c>
      <c r="BT3111" s="65">
        <v>-0.54274331277967458</v>
      </c>
      <c r="BU3111" s="65">
        <v>0.11919798804858214</v>
      </c>
      <c r="BV3111" s="65">
        <v>-0.26725294192507404</v>
      </c>
      <c r="BW3111" s="65">
        <v>-0.25706317644429399</v>
      </c>
      <c r="BX3111" s="65">
        <v>-0.2214366358853041</v>
      </c>
    </row>
    <row r="3112" spans="20:83">
      <c r="U3112" s="1">
        <v>12</v>
      </c>
      <c r="V3112" s="65">
        <v>9.5513082373416363E-20</v>
      </c>
      <c r="W3112" s="65">
        <v>-3.2903272307085941E-18</v>
      </c>
      <c r="X3112" s="65">
        <v>1.0026104557293169E-17</v>
      </c>
      <c r="Y3112" s="65">
        <v>1.8980982868481629E-17</v>
      </c>
      <c r="Z3112" s="65">
        <v>6.0343789920875519E-17</v>
      </c>
      <c r="AA3112" s="65">
        <v>0</v>
      </c>
      <c r="AB3112" s="65">
        <v>5.3671137991148997E-2</v>
      </c>
      <c r="AC3112" s="65">
        <v>4.1031136551921858E-2</v>
      </c>
      <c r="AD3112" s="65">
        <v>-5.1926353343323489E-2</v>
      </c>
      <c r="AE3112" s="65">
        <v>0.77056307522689638</v>
      </c>
      <c r="AF3112" s="65">
        <v>-0.126448818924529</v>
      </c>
      <c r="AG3112" s="65">
        <v>-0.38099477531305082</v>
      </c>
      <c r="AH3112" s="65">
        <v>-0.34608351431888318</v>
      </c>
      <c r="AI3112" s="65">
        <v>-0.22301680095359616</v>
      </c>
      <c r="AJ3112" s="65">
        <v>-0.12225977344394663</v>
      </c>
      <c r="AK3112" s="65">
        <v>6.8293784854765727E-2</v>
      </c>
      <c r="AL3112" s="65">
        <v>-0.22068970850231287</v>
      </c>
      <c r="BG3112" s="1">
        <v>12</v>
      </c>
      <c r="BH3112" s="65">
        <v>-1.319303181474215E-18</v>
      </c>
      <c r="BI3112" s="65">
        <v>-8.0130841523508973E-18</v>
      </c>
      <c r="BJ3112" s="65">
        <v>-4.2455742837471181E-18</v>
      </c>
      <c r="BK3112" s="65">
        <v>-2.016984398773587E-19</v>
      </c>
      <c r="BL3112" s="65">
        <v>0</v>
      </c>
      <c r="BM3112" s="65">
        <v>0</v>
      </c>
      <c r="BN3112" s="65">
        <v>1.2597481255562523E-2</v>
      </c>
      <c r="BO3112" s="65">
        <v>-0.10339751739267689</v>
      </c>
      <c r="BP3112" s="65">
        <v>-0.45133716702088655</v>
      </c>
      <c r="BQ3112" s="65">
        <v>0.37872503915771938</v>
      </c>
      <c r="BR3112" s="65">
        <v>-4.6970612163350675E-2</v>
      </c>
      <c r="BS3112" s="65">
        <v>-0.40511826294023401</v>
      </c>
      <c r="BT3112" s="65">
        <v>-6.4660611764327414E-2</v>
      </c>
      <c r="BU3112" s="65">
        <v>0.3466358658178163</v>
      </c>
      <c r="BV3112" s="65">
        <v>0.29154206832116636</v>
      </c>
      <c r="BW3112" s="65">
        <v>0.15206964684777413</v>
      </c>
      <c r="BX3112" s="65">
        <v>0.49317942433816947</v>
      </c>
    </row>
    <row r="3113" spans="20:83">
      <c r="U3113" s="1">
        <v>13</v>
      </c>
      <c r="V3113" s="65">
        <v>-7.5752221557020617E-19</v>
      </c>
      <c r="W3113" s="65">
        <v>-2.2977971624223202E-17</v>
      </c>
      <c r="X3113" s="65">
        <v>6.8423275589453622E-18</v>
      </c>
      <c r="Y3113" s="65">
        <v>-3.6073321333818381E-17</v>
      </c>
      <c r="Z3113" s="65">
        <v>-4.6369366842791332E-17</v>
      </c>
      <c r="AA3113" s="65">
        <v>0</v>
      </c>
      <c r="AB3113" s="65">
        <v>0.14688404580392039</v>
      </c>
      <c r="AC3113" s="65">
        <v>-1.0558543895839476E-2</v>
      </c>
      <c r="AD3113" s="65">
        <v>0.44176907458007858</v>
      </c>
      <c r="AE3113" s="65">
        <v>-0.36652441395122487</v>
      </c>
      <c r="AF3113" s="65">
        <v>0.34554318990515359</v>
      </c>
      <c r="AG3113" s="65">
        <v>-0.46892704299660298</v>
      </c>
      <c r="AH3113" s="65">
        <v>-0.27979137802925935</v>
      </c>
      <c r="AI3113" s="65">
        <v>0.16220275794856809</v>
      </c>
      <c r="AJ3113" s="65">
        <v>-0.1981619557524015</v>
      </c>
      <c r="AK3113" s="65">
        <v>-0.11679407302821145</v>
      </c>
      <c r="AL3113" s="65">
        <v>-0.38989601063655965</v>
      </c>
      <c r="BG3113" s="1">
        <v>13</v>
      </c>
      <c r="BH3113" s="65">
        <v>-8.1589006063493384E-19</v>
      </c>
      <c r="BI3113" s="65">
        <v>2.0719300032905811E-17</v>
      </c>
      <c r="BJ3113" s="65">
        <v>2.71452557940555E-18</v>
      </c>
      <c r="BK3113" s="65">
        <v>5.7019818117711255E-19</v>
      </c>
      <c r="BL3113" s="65">
        <v>0</v>
      </c>
      <c r="BM3113" s="65">
        <v>-5.5511151231257827E-17</v>
      </c>
      <c r="BN3113" s="65">
        <v>5.6647293543307088E-2</v>
      </c>
      <c r="BO3113" s="65">
        <v>-0.3442634274528894</v>
      </c>
      <c r="BP3113" s="65">
        <v>-0.43898335958272239</v>
      </c>
      <c r="BQ3113" s="65">
        <v>0.15860809142870408</v>
      </c>
      <c r="BR3113" s="65">
        <v>5.445143207361075E-2</v>
      </c>
      <c r="BS3113" s="65">
        <v>0.45729075813171183</v>
      </c>
      <c r="BT3113" s="65">
        <v>0.36062496286445683</v>
      </c>
      <c r="BU3113" s="65">
        <v>-0.39182840400632979</v>
      </c>
      <c r="BV3113" s="65">
        <v>-0.29823466853347574</v>
      </c>
      <c r="BW3113" s="65">
        <v>0.13064904284703033</v>
      </c>
      <c r="BX3113" s="65">
        <v>0.24235946882396714</v>
      </c>
    </row>
    <row r="3114" spans="20:83">
      <c r="U3114" s="1">
        <v>14</v>
      </c>
      <c r="V3114" s="65">
        <v>1.337875505387209E-18</v>
      </c>
      <c r="W3114" s="65">
        <v>-3.9625290778508277E-18</v>
      </c>
      <c r="X3114" s="65">
        <v>-3.1194678484552179E-17</v>
      </c>
      <c r="Y3114" s="65">
        <v>3.2433061623163708E-18</v>
      </c>
      <c r="Z3114" s="65">
        <v>-1.7563572608533049E-17</v>
      </c>
      <c r="AA3114" s="65">
        <v>-2.7755575615628914E-17</v>
      </c>
      <c r="AB3114" s="65">
        <v>-0.65529237807475893</v>
      </c>
      <c r="AC3114" s="65">
        <v>0.18550977276344152</v>
      </c>
      <c r="AD3114" s="65">
        <v>-0.26255681709031353</v>
      </c>
      <c r="AE3114" s="65">
        <v>1.9796361114548418E-2</v>
      </c>
      <c r="AF3114" s="65">
        <v>0.18932362066355063</v>
      </c>
      <c r="AG3114" s="65">
        <v>-0.2654851780206437</v>
      </c>
      <c r="AH3114" s="65">
        <v>-0.24569274020813342</v>
      </c>
      <c r="AI3114" s="65">
        <v>0.47837337194603852</v>
      </c>
      <c r="AJ3114" s="65">
        <v>3.6665912474415002E-2</v>
      </c>
      <c r="AK3114" s="65">
        <v>6.296381034716364E-2</v>
      </c>
      <c r="AL3114" s="65">
        <v>0.25692293808373745</v>
      </c>
      <c r="BG3114" s="1">
        <v>14</v>
      </c>
      <c r="BH3114" s="65">
        <v>-4.9075391778316648E-18</v>
      </c>
      <c r="BI3114" s="65">
        <v>-2.4562694916941175E-17</v>
      </c>
      <c r="BJ3114" s="65">
        <v>-1.1021438859954819E-17</v>
      </c>
      <c r="BK3114" s="65">
        <v>-6.011538481155308E-19</v>
      </c>
      <c r="BL3114" s="65">
        <v>0</v>
      </c>
      <c r="BM3114" s="65">
        <v>-5.5511151231257827E-17</v>
      </c>
      <c r="BN3114" s="65">
        <v>-0.29613866875260514</v>
      </c>
      <c r="BO3114" s="65">
        <v>-0.53306888306407552</v>
      </c>
      <c r="BP3114" s="65">
        <v>5.0172708281525882E-2</v>
      </c>
      <c r="BQ3114" s="65">
        <v>-0.61733110542603975</v>
      </c>
      <c r="BR3114" s="65">
        <v>-0.10527399909145241</v>
      </c>
      <c r="BS3114" s="65">
        <v>-0.36935885493034765</v>
      </c>
      <c r="BT3114" s="65">
        <v>-6.0038752530787096E-3</v>
      </c>
      <c r="BU3114" s="65">
        <v>-1.7510208417781822E-2</v>
      </c>
      <c r="BV3114" s="65">
        <v>-0.21053998035073362</v>
      </c>
      <c r="BW3114" s="65">
        <v>4.6258858706439532E-2</v>
      </c>
      <c r="BX3114" s="65">
        <v>0.22406754013793123</v>
      </c>
    </row>
    <row r="3115" spans="20:83">
      <c r="U3115" s="1">
        <v>15</v>
      </c>
      <c r="V3115" s="65">
        <v>-8.9033131975782002E-18</v>
      </c>
      <c r="W3115" s="65">
        <v>-2.5816686738591902E-17</v>
      </c>
      <c r="X3115" s="65">
        <v>1.4522002208686952E-17</v>
      </c>
      <c r="Y3115" s="65">
        <v>-5.3751979542675107E-18</v>
      </c>
      <c r="Z3115" s="65">
        <v>7.2323443537712671E-18</v>
      </c>
      <c r="AA3115" s="65">
        <v>0</v>
      </c>
      <c r="AB3115" s="65">
        <v>-0.60737368779613166</v>
      </c>
      <c r="AC3115" s="65">
        <v>-0.33106549804366736</v>
      </c>
      <c r="AD3115" s="65">
        <v>0.36681721164455766</v>
      </c>
      <c r="AE3115" s="65">
        <v>-4.640092315815217E-3</v>
      </c>
      <c r="AF3115" s="65">
        <v>-0.38145521176690877</v>
      </c>
      <c r="AG3115" s="65">
        <v>0.16504094892230045</v>
      </c>
      <c r="AH3115" s="65">
        <v>-8.5898125570901179E-2</v>
      </c>
      <c r="AI3115" s="65">
        <v>-0.1384265026105107</v>
      </c>
      <c r="AJ3115" s="65">
        <v>-1.1521544238732275E-2</v>
      </c>
      <c r="AK3115" s="65">
        <v>-0.37660026004270436</v>
      </c>
      <c r="AL3115" s="65">
        <v>-0.21370297683906864</v>
      </c>
      <c r="BG3115" s="1">
        <v>15</v>
      </c>
      <c r="BH3115" s="65">
        <v>-1.2451713892536831E-18</v>
      </c>
      <c r="BI3115" s="65">
        <v>-2.4470204592986859E-17</v>
      </c>
      <c r="BJ3115" s="65">
        <v>1.0274758612151657E-17</v>
      </c>
      <c r="BK3115" s="65">
        <v>1.0516433433786919E-18</v>
      </c>
      <c r="BL3115" s="65">
        <v>0</v>
      </c>
      <c r="BM3115" s="65">
        <v>0</v>
      </c>
      <c r="BN3115" s="65">
        <v>0.7906039131918744</v>
      </c>
      <c r="BO3115" s="65">
        <v>-6.2854366294296284E-3</v>
      </c>
      <c r="BP3115" s="65">
        <v>0.22555184460278827</v>
      </c>
      <c r="BQ3115" s="65">
        <v>-9.9697657195264938E-2</v>
      </c>
      <c r="BR3115" s="65">
        <v>-0.11782923960480957</v>
      </c>
      <c r="BS3115" s="65">
        <v>4.7266924547209044E-3</v>
      </c>
      <c r="BT3115" s="65">
        <v>-9.4277871291515339E-2</v>
      </c>
      <c r="BU3115" s="65">
        <v>0.19679067678500259</v>
      </c>
      <c r="BV3115" s="65">
        <v>-0.36604237243591076</v>
      </c>
      <c r="BW3115" s="65">
        <v>-6.1560189651451061E-2</v>
      </c>
      <c r="BX3115" s="65">
        <v>0.3388141881585629</v>
      </c>
    </row>
    <row r="3116" spans="20:83">
      <c r="U3116" s="1">
        <v>16</v>
      </c>
      <c r="V3116" s="65">
        <v>-3.0942648200006452E-18</v>
      </c>
      <c r="W3116" s="65">
        <v>-2.5143450634699847E-17</v>
      </c>
      <c r="X3116" s="65">
        <v>-3.609269664250051E-17</v>
      </c>
      <c r="Y3116" s="65">
        <v>4.0033065134918195E-18</v>
      </c>
      <c r="Z3116" s="65">
        <v>4.3432356279233281E-18</v>
      </c>
      <c r="AA3116" s="65">
        <v>-1.3877787807814457E-17</v>
      </c>
      <c r="AB3116" s="101">
        <v>0.33734545168005342</v>
      </c>
      <c r="AC3116" s="65">
        <v>-0.49359257773953658</v>
      </c>
      <c r="AD3116" s="65">
        <v>-0.22814731333918481</v>
      </c>
      <c r="AE3116" s="65">
        <v>-4.8006082766914926E-2</v>
      </c>
      <c r="AF3116" s="65">
        <v>-0.3259272372751949</v>
      </c>
      <c r="AG3116" s="65">
        <v>-0.30685268260204751</v>
      </c>
      <c r="AH3116" s="65">
        <v>-0.11527657402919728</v>
      </c>
      <c r="AI3116" s="65">
        <v>0.30305355825730973</v>
      </c>
      <c r="AJ3116" s="65">
        <v>7.0631659022926899E-3</v>
      </c>
      <c r="AK3116" s="65">
        <v>-0.41206394575381805</v>
      </c>
      <c r="AL3116" s="65">
        <v>0.33592375422363335</v>
      </c>
      <c r="BG3116" s="1">
        <v>16</v>
      </c>
      <c r="BH3116" s="65">
        <v>2.9377079084127433E-18</v>
      </c>
      <c r="BI3116" s="65">
        <v>-1.4088721177276639E-17</v>
      </c>
      <c r="BJ3116" s="65">
        <v>2.0631342563563922E-17</v>
      </c>
      <c r="BK3116" s="65">
        <v>2.0849450957173165E-18</v>
      </c>
      <c r="BL3116" s="65">
        <v>0</v>
      </c>
      <c r="BM3116" s="65">
        <v>0</v>
      </c>
      <c r="BN3116" s="101">
        <v>-0.52881865777563286</v>
      </c>
      <c r="BO3116" s="65">
        <v>0.31157439254363201</v>
      </c>
      <c r="BP3116" s="65">
        <v>0.23121883176681018</v>
      </c>
      <c r="BQ3116" s="65">
        <v>0.19369684952319216</v>
      </c>
      <c r="BR3116" s="65">
        <v>-0.16892139489921482</v>
      </c>
      <c r="BS3116" s="65">
        <v>0.23121425194148926</v>
      </c>
      <c r="BT3116" s="65">
        <v>-7.8712272951658557E-2</v>
      </c>
      <c r="BU3116" s="65">
        <v>0.24091229985975496</v>
      </c>
      <c r="BV3116" s="65">
        <v>-0.45975913765137383</v>
      </c>
      <c r="BW3116" s="65">
        <v>-2.9886571181131048E-2</v>
      </c>
      <c r="BX3116" s="65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693027395988478E-2</v>
      </c>
      <c r="AQ3118" s="46" t="s">
        <v>317</v>
      </c>
      <c r="AR3118" s="3">
        <f>+AP3118/AP3120</f>
        <v>9.6460684321902676E-2</v>
      </c>
      <c r="AS3118" s="150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3.3842983340793805E-3</v>
      </c>
      <c r="CC3118" s="46" t="s">
        <v>317</v>
      </c>
      <c r="CD3118" s="3">
        <f>+CB3118/CB3120</f>
        <v>-6.399602173250564E-3</v>
      </c>
      <c r="CE3118" s="150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3734545168005342</v>
      </c>
      <c r="AQ3119" s="46" t="s">
        <v>318</v>
      </c>
      <c r="AR3119" s="3">
        <f>-AP3119/AP3120</f>
        <v>-0.9953367954517458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52881865777563286</v>
      </c>
      <c r="CC3119" s="46" t="s">
        <v>318</v>
      </c>
      <c r="CD3119" s="3">
        <f>-CB3119/CB3120</f>
        <v>0.9999795223363447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389259326306178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5288294869679979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9.6460684321902676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5336795451745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6.399602173250564E-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79522336344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5336795451745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79522336344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0824674490095276E-15</v>
      </c>
      <c r="X3138" s="65">
        <v>6.7654215563095477E-16</v>
      </c>
      <c r="Y3138" s="65">
        <v>4.6143644460983069E-16</v>
      </c>
      <c r="Z3138" s="65">
        <v>1.214306433183765E-16</v>
      </c>
      <c r="AA3138" s="65">
        <v>-7.6327832942979512E-16</v>
      </c>
      <c r="AB3138" s="65">
        <v>1.7347234759768071E-18</v>
      </c>
      <c r="AC3138" s="65">
        <v>2.4286128663675299E-17</v>
      </c>
      <c r="AD3138" s="65">
        <v>-7.2858385991025898E-17</v>
      </c>
      <c r="AE3138" s="65">
        <v>2.0122792321330962E-16</v>
      </c>
      <c r="AF3138" s="65">
        <v>1.3877787807814457E-17</v>
      </c>
      <c r="AG3138" s="65">
        <v>-1.6653345369377348E-16</v>
      </c>
      <c r="AH3138" s="65">
        <v>1.9428902930940239E-16</v>
      </c>
      <c r="AI3138" s="65">
        <v>-1.7520707107365752E-16</v>
      </c>
      <c r="AJ3138" s="65">
        <v>-8.3266726846886741E-17</v>
      </c>
      <c r="AK3138" s="65">
        <v>-2.7755575615628914E-17</v>
      </c>
      <c r="AL3138" s="65">
        <v>-1.630640067418198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1.3183898417423734E-15</v>
      </c>
      <c r="BJ3138" s="65">
        <v>9.4715901788333667E-16</v>
      </c>
      <c r="BK3138" s="65">
        <v>6.9735883734267645E-16</v>
      </c>
      <c r="BL3138" s="65">
        <v>1.3964523981613297E-16</v>
      </c>
      <c r="BM3138" s="65">
        <v>-1.6779112821385667E-15</v>
      </c>
      <c r="BN3138" s="65">
        <v>1.7347234759768071E-18</v>
      </c>
      <c r="BO3138" s="65">
        <v>4.3259666682171627E-16</v>
      </c>
      <c r="BP3138" s="65">
        <v>3.4694469519536142E-17</v>
      </c>
      <c r="BQ3138" s="65">
        <v>7.6848249985772554E-16</v>
      </c>
      <c r="BR3138" s="65">
        <v>-9.7144514654701197E-17</v>
      </c>
      <c r="BS3138" s="65">
        <v>-6.591949208711867E-16</v>
      </c>
      <c r="BT3138" s="65">
        <v>1.0460382560140147E-15</v>
      </c>
      <c r="BU3138" s="65">
        <v>-1.0460382560140147E-15</v>
      </c>
      <c r="BV3138" s="65">
        <v>-5.1781495757907692E-16</v>
      </c>
      <c r="BW3138" s="65">
        <v>1.1102230246251565E-15</v>
      </c>
      <c r="BX3138" s="65">
        <v>-4.496403249731884E-15</v>
      </c>
    </row>
    <row r="3139" spans="21:76">
      <c r="U3139" s="1">
        <v>1</v>
      </c>
      <c r="V3139" s="65">
        <v>-1.18567465066496E-17</v>
      </c>
      <c r="W3139" s="65">
        <v>1.0000000000000004</v>
      </c>
      <c r="X3139" s="65">
        <v>-3.7123082385903672E-16</v>
      </c>
      <c r="Y3139" s="65">
        <v>8.1185058675714572E-16</v>
      </c>
      <c r="Z3139" s="65">
        <v>-4.8572257327350599E-16</v>
      </c>
      <c r="AA3139" s="65">
        <v>-4.2327252813834093E-16</v>
      </c>
      <c r="AB3139" s="65">
        <v>-1.9949319973733282E-17</v>
      </c>
      <c r="AC3139" s="65">
        <v>3.4694469519536142E-16</v>
      </c>
      <c r="AD3139" s="65">
        <v>-1.3877787807814457E-17</v>
      </c>
      <c r="AE3139" s="65">
        <v>-6.8001160258290838E-16</v>
      </c>
      <c r="AF3139" s="65">
        <v>-6.2450045135165055E-17</v>
      </c>
      <c r="AG3139" s="65">
        <v>-9.7144514654701197E-17</v>
      </c>
      <c r="AH3139" s="65">
        <v>3.0531133177191805E-16</v>
      </c>
      <c r="AI3139" s="65">
        <v>4.5536491244391186E-16</v>
      </c>
      <c r="AJ3139" s="65">
        <v>-2.1510571102112408E-16</v>
      </c>
      <c r="AK3139" s="65">
        <v>3.5388358909926865E-16</v>
      </c>
      <c r="AL3139" s="65">
        <v>-5.377642775528102E-17</v>
      </c>
      <c r="BG3139" s="1">
        <v>1</v>
      </c>
      <c r="BH3139" s="65">
        <v>-2.3590129047380963E-17</v>
      </c>
      <c r="BI3139" s="65">
        <v>1.0000000000000002</v>
      </c>
      <c r="BJ3139" s="65">
        <v>-4.4408920985006262E-16</v>
      </c>
      <c r="BK3139" s="65">
        <v>4.6837533851373792E-16</v>
      </c>
      <c r="BL3139" s="65">
        <v>-2.9490299091605721E-16</v>
      </c>
      <c r="BM3139" s="65">
        <v>-6.4531713306337224E-16</v>
      </c>
      <c r="BN3139" s="65">
        <v>1.3660947373317356E-17</v>
      </c>
      <c r="BO3139" s="65">
        <v>2.4980018054066022E-16</v>
      </c>
      <c r="BP3139" s="65">
        <v>-1.713039432527097E-16</v>
      </c>
      <c r="BQ3139" s="65">
        <v>-7.3205330686221259E-16</v>
      </c>
      <c r="BR3139" s="65">
        <v>-6.591949208711867E-17</v>
      </c>
      <c r="BS3139" s="65">
        <v>-7.6327832942979512E-17</v>
      </c>
      <c r="BT3139" s="65">
        <v>3.3306690738754696E-16</v>
      </c>
      <c r="BU3139" s="65">
        <v>-2.1510571102112408E-16</v>
      </c>
      <c r="BV3139" s="65">
        <v>2.6367796834847468E-16</v>
      </c>
      <c r="BW3139" s="65">
        <v>-1.3183898417423734E-16</v>
      </c>
      <c r="BX3139" s="65">
        <v>-1.964574336543734E-15</v>
      </c>
    </row>
    <row r="3140" spans="21:76">
      <c r="U3140" s="1">
        <v>2</v>
      </c>
      <c r="V3140" s="65">
        <v>5.2383676549758751E-18</v>
      </c>
      <c r="W3140" s="65">
        <v>-9.6169252283478085E-18</v>
      </c>
      <c r="X3140" s="65">
        <v>0.99999999999999944</v>
      </c>
      <c r="Y3140" s="65">
        <v>1.1657341758564144E-15</v>
      </c>
      <c r="Z3140" s="65">
        <v>-5.6898930012039273E-16</v>
      </c>
      <c r="AA3140" s="65">
        <v>4.2500725161431774E-16</v>
      </c>
      <c r="AB3140" s="65">
        <v>2.4286128663675299E-17</v>
      </c>
      <c r="AC3140" s="65">
        <v>-7.3552275381416621E-16</v>
      </c>
      <c r="AD3140" s="65">
        <v>2.7755575615628914E-17</v>
      </c>
      <c r="AE3140" s="65">
        <v>2.6020852139652106E-16</v>
      </c>
      <c r="AF3140" s="65">
        <v>-8.6042284408449632E-16</v>
      </c>
      <c r="AG3140" s="65">
        <v>4.163336342344337E-16</v>
      </c>
      <c r="AH3140" s="65">
        <v>5.3429483060085659E-16</v>
      </c>
      <c r="AI3140" s="65">
        <v>-9.1593399531575415E-16</v>
      </c>
      <c r="AJ3140" s="65">
        <v>1.1102230246251565E-16</v>
      </c>
      <c r="AK3140" s="65">
        <v>3.8163916471489756E-17</v>
      </c>
      <c r="AL3140" s="65">
        <v>-1.6653345369377348E-16</v>
      </c>
      <c r="BG3140" s="1">
        <v>2</v>
      </c>
      <c r="BH3140" s="65">
        <v>1.2008145439985404E-17</v>
      </c>
      <c r="BI3140" s="65">
        <v>3.27889256079566E-17</v>
      </c>
      <c r="BJ3140" s="65">
        <v>0.99999999999999911</v>
      </c>
      <c r="BK3140" s="65">
        <v>1.4016565685892601E-15</v>
      </c>
      <c r="BL3140" s="65">
        <v>-6.106226635438361E-16</v>
      </c>
      <c r="BM3140" s="65">
        <v>3.4000580129145419E-16</v>
      </c>
      <c r="BN3140" s="65">
        <v>1.9949319973733282E-17</v>
      </c>
      <c r="BO3140" s="65">
        <v>3.660266534311063E-16</v>
      </c>
      <c r="BP3140" s="65">
        <v>3.7470027081099033E-16</v>
      </c>
      <c r="BQ3140" s="65">
        <v>8.3266726846886741E-16</v>
      </c>
      <c r="BR3140" s="65">
        <v>-3.7123082385903672E-16</v>
      </c>
      <c r="BS3140" s="65">
        <v>5.0306980803327406E-16</v>
      </c>
      <c r="BT3140" s="65">
        <v>1.4137996329210978E-16</v>
      </c>
      <c r="BU3140" s="65">
        <v>3.1225022567582528E-17</v>
      </c>
      <c r="BV3140" s="65">
        <v>7.4940054162198066E-16</v>
      </c>
      <c r="BW3140" s="65">
        <v>3.1242369802342296E-15</v>
      </c>
      <c r="BX3140" s="65">
        <v>-3.5093455919010808E-15</v>
      </c>
    </row>
    <row r="3141" spans="21:76">
      <c r="U3141" s="1">
        <v>3</v>
      </c>
      <c r="V3141" s="65">
        <v>4.4439210090918673E-18</v>
      </c>
      <c r="W3141" s="65">
        <v>-2.03906309404523E-17</v>
      </c>
      <c r="X3141" s="65">
        <v>-1.1393192861877557E-17</v>
      </c>
      <c r="Y3141" s="65">
        <v>0.99999999999999933</v>
      </c>
      <c r="Z3141" s="65">
        <v>-4.5449755070592346E-16</v>
      </c>
      <c r="AA3141" s="65">
        <v>1.6380126421911001E-15</v>
      </c>
      <c r="AB3141" s="65">
        <v>-3.2309224740068032E-17</v>
      </c>
      <c r="AC3141" s="65">
        <v>-9.8879238130678004E-16</v>
      </c>
      <c r="AD3141" s="65">
        <v>-1.3183898417423734E-16</v>
      </c>
      <c r="AE3141" s="65">
        <v>-1.3231603313013096E-15</v>
      </c>
      <c r="AF3141" s="65">
        <v>5.6378512969246231E-16</v>
      </c>
      <c r="AG3141" s="65">
        <v>4.9960036108132044E-16</v>
      </c>
      <c r="AH3141" s="65">
        <v>3.6082248300317588E-16</v>
      </c>
      <c r="AI3141" s="65">
        <v>9.1940344226770776E-16</v>
      </c>
      <c r="AJ3141" s="65">
        <v>9.8846712065503439E-16</v>
      </c>
      <c r="AK3141" s="65">
        <v>-1.9428902930940239E-16</v>
      </c>
      <c r="AL3141" s="65">
        <v>3.8857805861880479E-16</v>
      </c>
      <c r="BG3141" s="1">
        <v>3</v>
      </c>
      <c r="BH3141" s="65">
        <v>-1.1687353361126216E-18</v>
      </c>
      <c r="BI3141" s="65">
        <v>-4.2761888203441838E-18</v>
      </c>
      <c r="BJ3141" s="65">
        <v>2.8303847645418838E-17</v>
      </c>
      <c r="BK3141" s="65">
        <v>1.0000000000000002</v>
      </c>
      <c r="BL3141" s="65">
        <v>-3.5301622736128024E-16</v>
      </c>
      <c r="BM3141" s="65">
        <v>2.3175905639050143E-15</v>
      </c>
      <c r="BN3141" s="65">
        <v>-2.2551405187698492E-17</v>
      </c>
      <c r="BO3141" s="65">
        <v>-5.4882313971216234E-16</v>
      </c>
      <c r="BP3141" s="65">
        <v>-2.0469737016526324E-16</v>
      </c>
      <c r="BQ3141" s="65">
        <v>-1.2871648191747909E-15</v>
      </c>
      <c r="BR3141" s="65">
        <v>3.1225022567582528E-17</v>
      </c>
      <c r="BS3141" s="65">
        <v>0</v>
      </c>
      <c r="BT3141" s="65">
        <v>3.920475055707584E-16</v>
      </c>
      <c r="BU3141" s="65">
        <v>8.1532003370909933E-16</v>
      </c>
      <c r="BV3141" s="65">
        <v>3.6255720647915268E-16</v>
      </c>
      <c r="BW3141" s="65">
        <v>-2.7755575615628914E-16</v>
      </c>
      <c r="BX3141" s="65">
        <v>4.7704895589362195E-15</v>
      </c>
    </row>
    <row r="3142" spans="21:76">
      <c r="U3142" s="1">
        <v>4</v>
      </c>
      <c r="V3142" s="65">
        <v>2.3027798744226361E-17</v>
      </c>
      <c r="W3142" s="65">
        <v>-2.9315062288650564E-17</v>
      </c>
      <c r="X3142" s="65">
        <v>3.840995645809874E-17</v>
      </c>
      <c r="Y3142" s="65">
        <v>2.432911723379752E-17</v>
      </c>
      <c r="Z3142" s="65">
        <v>0.99999999999999989</v>
      </c>
      <c r="AA3142" s="65">
        <v>-1.5619450177695171E-14</v>
      </c>
      <c r="AB3142" s="65">
        <v>-1.3704315460216776E-16</v>
      </c>
      <c r="AC3142" s="65">
        <v>5.8286708792820718E-16</v>
      </c>
      <c r="AD3142" s="65">
        <v>-1.7867651802561113E-16</v>
      </c>
      <c r="AE3142" s="65">
        <v>8.9685203708000927E-16</v>
      </c>
      <c r="AF3142" s="65">
        <v>5.3429483060085659E-16</v>
      </c>
      <c r="AG3142" s="65">
        <v>-2.0990154059319366E-16</v>
      </c>
      <c r="AH3142" s="65">
        <v>9.7144514654701197E-17</v>
      </c>
      <c r="AI3142" s="65">
        <v>-4.5796699765787707E-16</v>
      </c>
      <c r="AJ3142" s="65">
        <v>8.1662107631608194E-16</v>
      </c>
      <c r="AK3142" s="65">
        <v>-1.700029006457271E-16</v>
      </c>
      <c r="AL3142" s="65">
        <v>1.7737547541862853E-16</v>
      </c>
      <c r="BG3142" s="1">
        <v>4</v>
      </c>
      <c r="BH3142" s="65">
        <v>-4.2576406858833941E-18</v>
      </c>
      <c r="BI3142" s="65">
        <v>-1.0352657773831043E-17</v>
      </c>
      <c r="BJ3142" s="65">
        <v>1.1095494851145634E-17</v>
      </c>
      <c r="BK3142" s="65">
        <v>2.95468489828193E-17</v>
      </c>
      <c r="BL3142" s="65">
        <v>0.99999999999999989</v>
      </c>
      <c r="BM3142" s="65">
        <v>-1.6320278461989801E-14</v>
      </c>
      <c r="BN3142" s="65">
        <v>-1.3921155894713877E-16</v>
      </c>
      <c r="BO3142" s="65">
        <v>7.2164496600635175E-16</v>
      </c>
      <c r="BP3142" s="65">
        <v>-2.7755575615628914E-16</v>
      </c>
      <c r="BQ3142" s="65">
        <v>1.1934897514720433E-15</v>
      </c>
      <c r="BR3142" s="65">
        <v>1.6132928326584306E-16</v>
      </c>
      <c r="BS3142" s="65">
        <v>-2.9143354396410359E-16</v>
      </c>
      <c r="BT3142" s="65">
        <v>-2.7495367094232392E-16</v>
      </c>
      <c r="BU3142" s="65">
        <v>-1.8735013540549517E-15</v>
      </c>
      <c r="BV3142" s="65">
        <v>6.9388939039072284E-18</v>
      </c>
      <c r="BW3142" s="65">
        <v>-2.0383000842727483E-16</v>
      </c>
      <c r="BX3142" s="65">
        <v>2.4077961846558082E-15</v>
      </c>
    </row>
    <row r="3143" spans="21:76">
      <c r="U3143" s="1">
        <v>5</v>
      </c>
      <c r="V3143" s="65">
        <v>-1.1024006928934333E-18</v>
      </c>
      <c r="W3143" s="65">
        <v>8.8671766395682542E-18</v>
      </c>
      <c r="X3143" s="65">
        <v>-2.4229836074428867E-17</v>
      </c>
      <c r="Y3143" s="65">
        <v>-5.2048118268488544E-18</v>
      </c>
      <c r="Z3143" s="65">
        <v>1.7210873736680829E-17</v>
      </c>
      <c r="AA3143" s="65">
        <v>0.99999999999999989</v>
      </c>
      <c r="AB3143" s="65">
        <v>-2.1718737919229625E-15</v>
      </c>
      <c r="AC3143" s="65">
        <v>-2.886579864025407E-15</v>
      </c>
      <c r="AD3143" s="65">
        <v>3.3237301799715624E-15</v>
      </c>
      <c r="AE3143" s="65">
        <v>1.4536982728685643E-15</v>
      </c>
      <c r="AF3143" s="65">
        <v>-1.3548190347378863E-15</v>
      </c>
      <c r="AG3143" s="65">
        <v>-1.1084883011491797E-15</v>
      </c>
      <c r="AH3143" s="65">
        <v>3.4928657188793011E-15</v>
      </c>
      <c r="AI3143" s="65">
        <v>-2.6367796834847468E-16</v>
      </c>
      <c r="AJ3143" s="65">
        <v>-3.0496438707672269E-15</v>
      </c>
      <c r="AK3143" s="65">
        <v>1.124100812432971E-15</v>
      </c>
      <c r="AL3143" s="65">
        <v>5.8460181140418399E-16</v>
      </c>
      <c r="BG3143" s="1">
        <v>5</v>
      </c>
      <c r="BH3143" s="65">
        <v>2.0369082420125319E-18</v>
      </c>
      <c r="BI3143" s="65">
        <v>-3.5294021224964365E-17</v>
      </c>
      <c r="BJ3143" s="65">
        <v>6.4649082417624228E-18</v>
      </c>
      <c r="BK3143" s="65">
        <v>-6.6597645957720852E-18</v>
      </c>
      <c r="BL3143" s="65">
        <v>4.2644789766220464E-18</v>
      </c>
      <c r="BM3143" s="65">
        <v>1.0000000000000011</v>
      </c>
      <c r="BN3143" s="65">
        <v>-2.1081769142894391E-15</v>
      </c>
      <c r="BO3143" s="65">
        <v>-1.8214596497756474E-15</v>
      </c>
      <c r="BP3143" s="65">
        <v>1.9116652705264414E-15</v>
      </c>
      <c r="BQ3143" s="65">
        <v>1.4085954624931674E-15</v>
      </c>
      <c r="BR3143" s="65">
        <v>-6.4184768611141862E-16</v>
      </c>
      <c r="BS3143" s="65">
        <v>-3.1225022567582528E-16</v>
      </c>
      <c r="BT3143" s="65">
        <v>-3.4694469519536142E-16</v>
      </c>
      <c r="BU3143" s="65">
        <v>-8.0491169285323849E-16</v>
      </c>
      <c r="BV3143" s="65">
        <v>7.2858385991025898E-17</v>
      </c>
      <c r="BW3143" s="65">
        <v>1.4051260155412137E-15</v>
      </c>
      <c r="BX3143" s="65">
        <v>-2.3835100559921329E-15</v>
      </c>
    </row>
    <row r="3144" spans="21:76">
      <c r="U3144" s="1">
        <v>6</v>
      </c>
      <c r="V3144" s="65">
        <v>-3.5914891573427708E-18</v>
      </c>
      <c r="W3144" s="65">
        <v>-2.5292086056751324E-17</v>
      </c>
      <c r="X3144" s="65">
        <v>-3.4847023880527934E-17</v>
      </c>
      <c r="Y3144" s="65">
        <v>4.3822349785068887E-18</v>
      </c>
      <c r="Z3144" s="65">
        <v>4.0576499126122686E-18</v>
      </c>
      <c r="AA3144" s="65">
        <v>-1.649039466222123E-17</v>
      </c>
      <c r="AB3144" s="101">
        <v>0.33892593263061788</v>
      </c>
      <c r="AC3144" s="65">
        <v>-0.53663175619988523</v>
      </c>
      <c r="AD3144" s="65">
        <v>-0.19762570691648229</v>
      </c>
      <c r="AE3144" s="65">
        <v>-3.369940681307769E-2</v>
      </c>
      <c r="AF3144" s="65">
        <v>-0.33301376119978499</v>
      </c>
      <c r="AG3144" s="65">
        <v>-0.29800248417897107</v>
      </c>
      <c r="AH3144" s="65">
        <v>-0.11291191385716674</v>
      </c>
      <c r="AI3144" s="65">
        <v>0.34162854787043778</v>
      </c>
      <c r="AJ3144" s="65">
        <v>2.5526965463606693E-2</v>
      </c>
      <c r="AK3144" s="65">
        <v>-0.34651589499858887</v>
      </c>
      <c r="AL3144" s="65">
        <v>0.32722514907297406</v>
      </c>
      <c r="BG3144" s="1">
        <v>6</v>
      </c>
      <c r="BH3144" s="65">
        <v>-2.7196270353457646E-18</v>
      </c>
      <c r="BI3144" s="65">
        <v>1.4010213365402375E-17</v>
      </c>
      <c r="BJ3144" s="65">
        <v>-2.0400698066716768E-17</v>
      </c>
      <c r="BK3144" s="65">
        <v>-2.3831135065542605E-18</v>
      </c>
      <c r="BL3144" s="65">
        <v>3.5419945911819495E-19</v>
      </c>
      <c r="BM3144" s="65">
        <v>-8.8812321014799577E-20</v>
      </c>
      <c r="BN3144" s="101">
        <v>0.52882948696799803</v>
      </c>
      <c r="BO3144" s="65">
        <v>-0.30995975743798743</v>
      </c>
      <c r="BP3144" s="65">
        <v>-0.23345054800329776</v>
      </c>
      <c r="BQ3144" s="65">
        <v>-0.19680088422100739</v>
      </c>
      <c r="BR3144" s="65">
        <v>0.1713128752584766</v>
      </c>
      <c r="BS3144" s="65">
        <v>-0.22889766520195817</v>
      </c>
      <c r="BT3144" s="65">
        <v>7.572138336026063E-2</v>
      </c>
      <c r="BU3144" s="65">
        <v>-0.2402464848901254</v>
      </c>
      <c r="BV3144" s="65">
        <v>0.46048578542263569</v>
      </c>
      <c r="BW3144" s="65">
        <v>3.1066362578632562E-2</v>
      </c>
      <c r="BX3144" s="65">
        <v>-0.41572581693287908</v>
      </c>
    </row>
    <row r="3145" spans="21:76">
      <c r="U3145" s="1">
        <v>7</v>
      </c>
      <c r="V3145" s="65">
        <v>1.0482202668300538E-17</v>
      </c>
      <c r="W3145" s="65">
        <v>8.8020299182205131E-18</v>
      </c>
      <c r="X3145" s="65">
        <v>3.9205008266192555E-17</v>
      </c>
      <c r="Y3145" s="65">
        <v>-9.7780502605884243E-18</v>
      </c>
      <c r="Z3145" s="65">
        <v>8.5232121866307064E-18</v>
      </c>
      <c r="AA3145" s="65">
        <v>0</v>
      </c>
      <c r="AB3145" s="65">
        <v>-0.12213598831542123</v>
      </c>
      <c r="AC3145" s="65">
        <v>-0.26233760191463606</v>
      </c>
      <c r="AD3145" s="65">
        <v>-0.62064683812286825</v>
      </c>
      <c r="AE3145" s="65">
        <v>-0.36750347755922153</v>
      </c>
      <c r="AF3145" s="65">
        <v>-0.14598983861527359</v>
      </c>
      <c r="AG3145" s="65">
        <v>-0.12801152587902725</v>
      </c>
      <c r="AH3145" s="65">
        <v>-6.4440320630191963E-2</v>
      </c>
      <c r="AI3145" s="65">
        <v>-0.21645285232139586</v>
      </c>
      <c r="AJ3145" s="65">
        <v>-5.4730703974460157E-2</v>
      </c>
      <c r="AK3145" s="65">
        <v>0.28374752895997329</v>
      </c>
      <c r="AL3145" s="65">
        <v>-0.47306235657008638</v>
      </c>
      <c r="BG3145" s="1">
        <v>7</v>
      </c>
      <c r="BH3145" s="65">
        <v>-5.6637774642546898E-17</v>
      </c>
      <c r="BI3145" s="65">
        <v>-5.5987017835315478E-18</v>
      </c>
      <c r="BJ3145" s="65">
        <v>5.8637943868623601E-18</v>
      </c>
      <c r="BK3145" s="65">
        <v>-2.9013546684105187E-19</v>
      </c>
      <c r="BL3145" s="65">
        <v>0</v>
      </c>
      <c r="BM3145" s="65">
        <v>0</v>
      </c>
      <c r="BN3145" s="65">
        <v>-1.7224284033593724E-2</v>
      </c>
      <c r="BO3145" s="65">
        <v>3.3365148821179566E-2</v>
      </c>
      <c r="BP3145" s="65">
        <v>-1.3685701454706E-2</v>
      </c>
      <c r="BQ3145" s="65">
        <v>-2.7839543004863125E-2</v>
      </c>
      <c r="BR3145" s="65">
        <v>-0.17641771630554348</v>
      </c>
      <c r="BS3145" s="65">
        <v>4.6442641671926667E-2</v>
      </c>
      <c r="BT3145" s="65">
        <v>-0.21540637095526013</v>
      </c>
      <c r="BU3145" s="65">
        <v>-0.43546255417404306</v>
      </c>
      <c r="BV3145" s="65">
        <v>0.29490622430000918</v>
      </c>
      <c r="BW3145" s="65">
        <v>-0.71462015993538597</v>
      </c>
      <c r="BX3145" s="65">
        <v>0.36148088173494392</v>
      </c>
    </row>
    <row r="3146" spans="21:76">
      <c r="U3146" s="1">
        <v>8</v>
      </c>
      <c r="V3146" s="65">
        <v>-1.9852519184562273E-17</v>
      </c>
      <c r="W3146" s="65">
        <v>-7.5598345121395737E-19</v>
      </c>
      <c r="X3146" s="65">
        <v>-5.121587595936355E-18</v>
      </c>
      <c r="Y3146" s="65">
        <v>-3.7998405647190445E-18</v>
      </c>
      <c r="Z3146" s="65">
        <v>5.4045101546593253E-17</v>
      </c>
      <c r="AA3146" s="65">
        <v>0</v>
      </c>
      <c r="AB3146" s="65">
        <v>8.7634238317388022E-2</v>
      </c>
      <c r="AC3146" s="65">
        <v>0.17383951078767182</v>
      </c>
      <c r="AD3146" s="65">
        <v>2.8510997744721517E-2</v>
      </c>
      <c r="AE3146" s="65">
        <v>-0.12384563601718547</v>
      </c>
      <c r="AF3146" s="65">
        <v>-0.32895279770462971</v>
      </c>
      <c r="AG3146" s="65">
        <v>0.32775082074917239</v>
      </c>
      <c r="AH3146" s="65">
        <v>-0.37738202682480909</v>
      </c>
      <c r="AI3146" s="65">
        <v>0.15082617765342593</v>
      </c>
      <c r="AJ3146" s="65">
        <v>-0.71540490058927542</v>
      </c>
      <c r="AK3146" s="65">
        <v>0.18980658678901166</v>
      </c>
      <c r="AL3146" s="65">
        <v>0.13161481823747123</v>
      </c>
      <c r="BG3146" s="1">
        <v>8</v>
      </c>
      <c r="BH3146" s="65">
        <v>-3.3914274254402688E-18</v>
      </c>
      <c r="BI3146" s="65">
        <v>-1.0924241227392178E-17</v>
      </c>
      <c r="BJ3146" s="65">
        <v>-4.378159135924991E-17</v>
      </c>
      <c r="BK3146" s="65">
        <v>2.1166527277934246E-18</v>
      </c>
      <c r="BL3146" s="65">
        <v>0</v>
      </c>
      <c r="BM3146" s="65">
        <v>0</v>
      </c>
      <c r="BN3146" s="65">
        <v>3.8121425644530643E-3</v>
      </c>
      <c r="BO3146" s="65">
        <v>0.34721575134930122</v>
      </c>
      <c r="BP3146" s="65">
        <v>-0.49273436923887837</v>
      </c>
      <c r="BQ3146" s="65">
        <v>-0.1219595590538268</v>
      </c>
      <c r="BR3146" s="65">
        <v>0.1690349516127499</v>
      </c>
      <c r="BS3146" s="65">
        <v>-0.34410200337648927</v>
      </c>
      <c r="BT3146" s="65">
        <v>0.21797120550066557</v>
      </c>
      <c r="BU3146" s="65">
        <v>9.122281249401018E-2</v>
      </c>
      <c r="BV3146" s="65">
        <v>-0.43965092025373625</v>
      </c>
      <c r="BW3146" s="65">
        <v>-0.43409731496540022</v>
      </c>
      <c r="BX3146" s="65">
        <v>-0.19292468693478335</v>
      </c>
    </row>
    <row r="3147" spans="21:76">
      <c r="U3147" s="1">
        <v>9</v>
      </c>
      <c r="V3147" s="65">
        <v>5.7069442137529873E-18</v>
      </c>
      <c r="W3147" s="65">
        <v>1.3256557805701839E-17</v>
      </c>
      <c r="X3147" s="65">
        <v>-9.9903248096564086E-18</v>
      </c>
      <c r="Y3147" s="65">
        <v>-1.5828105339911381E-17</v>
      </c>
      <c r="Z3147" s="65">
        <v>-1.1590644129579371E-17</v>
      </c>
      <c r="AA3147" s="65">
        <v>0</v>
      </c>
      <c r="AB3147" s="65">
        <v>-0.17346451303843313</v>
      </c>
      <c r="AC3147" s="65">
        <v>-7.7043630007802399E-2</v>
      </c>
      <c r="AD3147" s="65">
        <v>8.9733915645883983E-2</v>
      </c>
      <c r="AE3147" s="65">
        <v>4.3525040949307987E-2</v>
      </c>
      <c r="AF3147" s="65">
        <v>-6.9790130393612565E-2</v>
      </c>
      <c r="AG3147" s="65">
        <v>-0.41359457565012459</v>
      </c>
      <c r="AH3147" s="65">
        <v>0.68649382753733823</v>
      </c>
      <c r="AI3147" s="65">
        <v>-6.1689454346168029E-2</v>
      </c>
      <c r="AJ3147" s="65">
        <v>-0.51720758954668788</v>
      </c>
      <c r="AK3147" s="65">
        <v>0.12638757373678686</v>
      </c>
      <c r="AL3147" s="65">
        <v>0.13978457773682662</v>
      </c>
      <c r="BG3147" s="1">
        <v>9</v>
      </c>
      <c r="BH3147" s="65">
        <v>-1.3653929271816974E-17</v>
      </c>
      <c r="BI3147" s="65">
        <v>-1.301840882300424E-20</v>
      </c>
      <c r="BJ3147" s="65">
        <v>3.816473990747081E-17</v>
      </c>
      <c r="BK3147" s="65">
        <v>-5.5348502578310383E-17</v>
      </c>
      <c r="BL3147" s="65">
        <v>0</v>
      </c>
      <c r="BM3147" s="65">
        <v>-6.9388939039072284E-18</v>
      </c>
      <c r="BN3147" s="65">
        <v>-4.8106890599163565E-3</v>
      </c>
      <c r="BO3147" s="65">
        <v>-0.21097684813105219</v>
      </c>
      <c r="BP3147" s="65">
        <v>-0.28001206205217732</v>
      </c>
      <c r="BQ3147" s="65">
        <v>-0.12924187765574072</v>
      </c>
      <c r="BR3147" s="65">
        <v>-0.58698528787754434</v>
      </c>
      <c r="BS3147" s="65">
        <v>0.38147111403157657</v>
      </c>
      <c r="BT3147" s="65">
        <v>-7.1114674772090221E-3</v>
      </c>
      <c r="BU3147" s="65">
        <v>0.48590168398249656</v>
      </c>
      <c r="BV3147" s="65">
        <v>9.6293443301946571E-2</v>
      </c>
      <c r="BW3147" s="65">
        <v>-0.22264241329067638</v>
      </c>
      <c r="BX3147" s="65">
        <v>-0.27439092382596253</v>
      </c>
    </row>
    <row r="3148" spans="21:76">
      <c r="U3148" s="1">
        <v>10</v>
      </c>
      <c r="V3148" s="65">
        <v>1.9908793960207643E-17</v>
      </c>
      <c r="W3148" s="65">
        <v>1.026052030536911E-17</v>
      </c>
      <c r="X3148" s="65">
        <v>-9.3956140183696789E-18</v>
      </c>
      <c r="Y3148" s="65">
        <v>-8.9060497753375469E-18</v>
      </c>
      <c r="Z3148" s="65">
        <v>2.7254945826413928E-17</v>
      </c>
      <c r="AA3148" s="65">
        <v>0</v>
      </c>
      <c r="AB3148" s="65">
        <v>1.3052721561621643E-2</v>
      </c>
      <c r="AC3148" s="65">
        <v>0.38459112921137167</v>
      </c>
      <c r="AD3148" s="65">
        <v>0.22081963580036418</v>
      </c>
      <c r="AE3148" s="65">
        <v>-0.28653818343433218</v>
      </c>
      <c r="AF3148" s="65">
        <v>-0.56941149659853929</v>
      </c>
      <c r="AG3148" s="65">
        <v>-0.37316945664403989</v>
      </c>
      <c r="AH3148" s="65">
        <v>-8.4152861893563705E-2</v>
      </c>
      <c r="AI3148" s="65">
        <v>-0.18490408970547725</v>
      </c>
      <c r="AJ3148" s="65">
        <v>0.34880269946699899</v>
      </c>
      <c r="AK3148" s="65">
        <v>0.23990666263716823</v>
      </c>
      <c r="AL3148" s="65">
        <v>0.19255958909503479</v>
      </c>
      <c r="BG3148" s="1">
        <v>10</v>
      </c>
      <c r="BH3148" s="65">
        <v>-8.7856235773789322E-18</v>
      </c>
      <c r="BI3148" s="65">
        <v>5.3056024905634001E-18</v>
      </c>
      <c r="BJ3148" s="65">
        <v>1.4495347548697455E-18</v>
      </c>
      <c r="BK3148" s="65">
        <v>8.4760186947481386E-19</v>
      </c>
      <c r="BL3148" s="65">
        <v>0</v>
      </c>
      <c r="BM3148" s="65">
        <v>0</v>
      </c>
      <c r="BN3148" s="65">
        <v>-3.7470853135243169E-2</v>
      </c>
      <c r="BO3148" s="65">
        <v>-0.15740535332205965</v>
      </c>
      <c r="BP3148" s="65">
        <v>0.23046908590003476</v>
      </c>
      <c r="BQ3148" s="65">
        <v>-9.0657030646110831E-2</v>
      </c>
      <c r="BR3148" s="65">
        <v>0.50759537799957022</v>
      </c>
      <c r="BS3148" s="65">
        <v>0.19843908215674816</v>
      </c>
      <c r="BT3148" s="65">
        <v>0.49389328529928134</v>
      </c>
      <c r="BU3148" s="65">
        <v>0.41269819106077921</v>
      </c>
      <c r="BV3148" s="65">
        <v>0.24935651266701603</v>
      </c>
      <c r="BW3148" s="65">
        <v>-0.32278121721134462</v>
      </c>
      <c r="BX3148" s="65">
        <v>0.1866464499890875</v>
      </c>
    </row>
    <row r="3149" spans="21:76">
      <c r="U3149" s="1">
        <v>11</v>
      </c>
      <c r="V3149" s="65">
        <v>-3.1526232077489438E-18</v>
      </c>
      <c r="W3149" s="65">
        <v>2.0651132170857072E-17</v>
      </c>
      <c r="X3149" s="65">
        <v>-2.0581877782817488E-17</v>
      </c>
      <c r="Y3149" s="65">
        <v>-1.9618933698457911E-17</v>
      </c>
      <c r="Z3149" s="65">
        <v>-7.3761301562870329E-18</v>
      </c>
      <c r="AA3149" s="65">
        <v>-2.7755575615628914E-17</v>
      </c>
      <c r="AB3149" s="65">
        <v>-9.7496310927376401E-2</v>
      </c>
      <c r="AC3149" s="65">
        <v>-0.3697609435167592</v>
      </c>
      <c r="AD3149" s="65">
        <v>0.10252968173128506</v>
      </c>
      <c r="AE3149" s="65">
        <v>-0.11603720910399845</v>
      </c>
      <c r="AF3149" s="65">
        <v>0.33233554716536534</v>
      </c>
      <c r="AG3149" s="65">
        <v>-5.5059498889560063E-2</v>
      </c>
      <c r="AH3149" s="65">
        <v>-0.30923596342123216</v>
      </c>
      <c r="AI3149" s="65">
        <v>-0.55195886686268802</v>
      </c>
      <c r="AJ3149" s="65">
        <v>-5.933863799374639E-2</v>
      </c>
      <c r="AK3149" s="65">
        <v>0.2023648543659676</v>
      </c>
      <c r="AL3149" s="65">
        <v>0.52111208019197308</v>
      </c>
      <c r="BG3149" s="1">
        <v>11</v>
      </c>
      <c r="BH3149" s="65">
        <v>-9.0294259576065582E-19</v>
      </c>
      <c r="BI3149" s="65">
        <v>-4.3362854088151644E-17</v>
      </c>
      <c r="BJ3149" s="65">
        <v>2.7290429734924186E-18</v>
      </c>
      <c r="BK3149" s="65">
        <v>1.7461926877137276E-19</v>
      </c>
      <c r="BL3149" s="65">
        <v>0</v>
      </c>
      <c r="BM3149" s="65">
        <v>2.7755575615628914E-17</v>
      </c>
      <c r="BN3149" s="65">
        <v>-4.9806492279752312E-2</v>
      </c>
      <c r="BO3149" s="65">
        <v>-0.48517728298823609</v>
      </c>
      <c r="BP3149" s="65">
        <v>1.052389123854861E-2</v>
      </c>
      <c r="BQ3149" s="65">
        <v>0.35555950260474206</v>
      </c>
      <c r="BR3149" s="65">
        <v>0.37333255140056176</v>
      </c>
      <c r="BS3149" s="65">
        <v>2.989234013984093E-2</v>
      </c>
      <c r="BT3149" s="65">
        <v>-0.54274331277967458</v>
      </c>
      <c r="BU3149" s="65">
        <v>0.11919798804858214</v>
      </c>
      <c r="BV3149" s="65">
        <v>-0.26725294192507404</v>
      </c>
      <c r="BW3149" s="65">
        <v>-0.25706317644429399</v>
      </c>
      <c r="BX3149" s="65">
        <v>-0.2214366358853041</v>
      </c>
    </row>
    <row r="3150" spans="21:76">
      <c r="U3150" s="1">
        <v>12</v>
      </c>
      <c r="V3150" s="65">
        <v>9.5513082373416363E-20</v>
      </c>
      <c r="W3150" s="65">
        <v>-3.2903272307085941E-18</v>
      </c>
      <c r="X3150" s="65">
        <v>1.0026104557293169E-17</v>
      </c>
      <c r="Y3150" s="65">
        <v>1.8980982868481629E-17</v>
      </c>
      <c r="Z3150" s="65">
        <v>6.0343789920875519E-17</v>
      </c>
      <c r="AA3150" s="65">
        <v>0</v>
      </c>
      <c r="AB3150" s="65">
        <v>5.3671137991148997E-2</v>
      </c>
      <c r="AC3150" s="65">
        <v>4.1031136551921858E-2</v>
      </c>
      <c r="AD3150" s="65">
        <v>-5.1926353343323489E-2</v>
      </c>
      <c r="AE3150" s="65">
        <v>0.77056307522689638</v>
      </c>
      <c r="AF3150" s="65">
        <v>-0.126448818924529</v>
      </c>
      <c r="AG3150" s="65">
        <v>-0.38099477531305082</v>
      </c>
      <c r="AH3150" s="65">
        <v>-0.34608351431888318</v>
      </c>
      <c r="AI3150" s="65">
        <v>-0.22301680095359616</v>
      </c>
      <c r="AJ3150" s="65">
        <v>-0.12225977344394663</v>
      </c>
      <c r="AK3150" s="65">
        <v>6.8293784854765727E-2</v>
      </c>
      <c r="AL3150" s="65">
        <v>-0.22068970850231287</v>
      </c>
      <c r="BG3150" s="1">
        <v>12</v>
      </c>
      <c r="BH3150" s="65">
        <v>-1.319303181474215E-18</v>
      </c>
      <c r="BI3150" s="65">
        <v>-8.0130841523508973E-18</v>
      </c>
      <c r="BJ3150" s="65">
        <v>-4.2455742837471181E-18</v>
      </c>
      <c r="BK3150" s="65">
        <v>-2.016984398773587E-19</v>
      </c>
      <c r="BL3150" s="65">
        <v>0</v>
      </c>
      <c r="BM3150" s="65">
        <v>0</v>
      </c>
      <c r="BN3150" s="65">
        <v>1.2597481255562523E-2</v>
      </c>
      <c r="BO3150" s="65">
        <v>-0.10339751739267689</v>
      </c>
      <c r="BP3150" s="65">
        <v>-0.45133716702088655</v>
      </c>
      <c r="BQ3150" s="65">
        <v>0.37872503915771938</v>
      </c>
      <c r="BR3150" s="65">
        <v>-4.6970612163350675E-2</v>
      </c>
      <c r="BS3150" s="65">
        <v>-0.40511826294023401</v>
      </c>
      <c r="BT3150" s="65">
        <v>-6.4660611764327414E-2</v>
      </c>
      <c r="BU3150" s="65">
        <v>0.3466358658178163</v>
      </c>
      <c r="BV3150" s="65">
        <v>0.29154206832116636</v>
      </c>
      <c r="BW3150" s="65">
        <v>0.15206964684777413</v>
      </c>
      <c r="BX3150" s="65">
        <v>0.49317942433816947</v>
      </c>
    </row>
    <row r="3151" spans="21:76">
      <c r="U3151" s="1">
        <v>13</v>
      </c>
      <c r="V3151" s="65">
        <v>-7.5752221557020617E-19</v>
      </c>
      <c r="W3151" s="65">
        <v>-2.2977971624223202E-17</v>
      </c>
      <c r="X3151" s="65">
        <v>6.8423275589453622E-18</v>
      </c>
      <c r="Y3151" s="65">
        <v>-3.6073321333818381E-17</v>
      </c>
      <c r="Z3151" s="65">
        <v>-4.6369366842791332E-17</v>
      </c>
      <c r="AA3151" s="65">
        <v>0</v>
      </c>
      <c r="AB3151" s="65">
        <v>0.14688404580392039</v>
      </c>
      <c r="AC3151" s="65">
        <v>-1.0558543895839476E-2</v>
      </c>
      <c r="AD3151" s="65">
        <v>0.44176907458007858</v>
      </c>
      <c r="AE3151" s="65">
        <v>-0.36652441395122487</v>
      </c>
      <c r="AF3151" s="65">
        <v>0.34554318990515359</v>
      </c>
      <c r="AG3151" s="65">
        <v>-0.46892704299660298</v>
      </c>
      <c r="AH3151" s="65">
        <v>-0.27979137802925935</v>
      </c>
      <c r="AI3151" s="65">
        <v>0.16220275794856809</v>
      </c>
      <c r="AJ3151" s="65">
        <v>-0.1981619557524015</v>
      </c>
      <c r="AK3151" s="65">
        <v>-0.11679407302821145</v>
      </c>
      <c r="AL3151" s="65">
        <v>-0.38989601063655965</v>
      </c>
      <c r="BG3151" s="1">
        <v>13</v>
      </c>
      <c r="BH3151" s="65">
        <v>-8.1589006063493384E-19</v>
      </c>
      <c r="BI3151" s="65">
        <v>2.0719300032905811E-17</v>
      </c>
      <c r="BJ3151" s="65">
        <v>2.71452557940555E-18</v>
      </c>
      <c r="BK3151" s="65">
        <v>5.7019818117711255E-19</v>
      </c>
      <c r="BL3151" s="65">
        <v>0</v>
      </c>
      <c r="BM3151" s="65">
        <v>-5.5511151231257827E-17</v>
      </c>
      <c r="BN3151" s="65">
        <v>5.6647293543307088E-2</v>
      </c>
      <c r="BO3151" s="65">
        <v>-0.3442634274528894</v>
      </c>
      <c r="BP3151" s="65">
        <v>-0.43898335958272239</v>
      </c>
      <c r="BQ3151" s="65">
        <v>0.15860809142870408</v>
      </c>
      <c r="BR3151" s="65">
        <v>5.445143207361075E-2</v>
      </c>
      <c r="BS3151" s="65">
        <v>0.45729075813171183</v>
      </c>
      <c r="BT3151" s="65">
        <v>0.36062496286445683</v>
      </c>
      <c r="BU3151" s="65">
        <v>-0.39182840400632979</v>
      </c>
      <c r="BV3151" s="65">
        <v>-0.29823466853347574</v>
      </c>
      <c r="BW3151" s="65">
        <v>0.13064904284703033</v>
      </c>
      <c r="BX3151" s="65">
        <v>0.24235946882396714</v>
      </c>
    </row>
    <row r="3152" spans="21:76">
      <c r="U3152" s="1">
        <v>14</v>
      </c>
      <c r="V3152" s="65">
        <v>1.337875505387209E-18</v>
      </c>
      <c r="W3152" s="65">
        <v>-3.9625290778508277E-18</v>
      </c>
      <c r="X3152" s="65">
        <v>-3.1194678484552179E-17</v>
      </c>
      <c r="Y3152" s="65">
        <v>3.2433061623163708E-18</v>
      </c>
      <c r="Z3152" s="65">
        <v>-1.7563572608533049E-17</v>
      </c>
      <c r="AA3152" s="65">
        <v>-2.7755575615628914E-17</v>
      </c>
      <c r="AB3152" s="65">
        <v>-0.65529237807475893</v>
      </c>
      <c r="AC3152" s="65">
        <v>0.18550977276344152</v>
      </c>
      <c r="AD3152" s="65">
        <v>-0.26255681709031353</v>
      </c>
      <c r="AE3152" s="65">
        <v>1.9796361114548418E-2</v>
      </c>
      <c r="AF3152" s="65">
        <v>0.18932362066355063</v>
      </c>
      <c r="AG3152" s="65">
        <v>-0.2654851780206437</v>
      </c>
      <c r="AH3152" s="65">
        <v>-0.24569274020813342</v>
      </c>
      <c r="AI3152" s="65">
        <v>0.47837337194603852</v>
      </c>
      <c r="AJ3152" s="65">
        <v>3.6665912474415002E-2</v>
      </c>
      <c r="AK3152" s="65">
        <v>6.296381034716364E-2</v>
      </c>
      <c r="AL3152" s="65">
        <v>0.25692293808373745</v>
      </c>
      <c r="BG3152" s="1">
        <v>14</v>
      </c>
      <c r="BH3152" s="65">
        <v>-4.9075391778316648E-18</v>
      </c>
      <c r="BI3152" s="65">
        <v>-2.4562694916941175E-17</v>
      </c>
      <c r="BJ3152" s="65">
        <v>-1.1021438859954819E-17</v>
      </c>
      <c r="BK3152" s="65">
        <v>-6.011538481155308E-19</v>
      </c>
      <c r="BL3152" s="65">
        <v>0</v>
      </c>
      <c r="BM3152" s="65">
        <v>-5.5511151231257827E-17</v>
      </c>
      <c r="BN3152" s="65">
        <v>-0.29613866875260514</v>
      </c>
      <c r="BO3152" s="65">
        <v>-0.53306888306407552</v>
      </c>
      <c r="BP3152" s="65">
        <v>5.0172708281525882E-2</v>
      </c>
      <c r="BQ3152" s="65">
        <v>-0.61733110542603975</v>
      </c>
      <c r="BR3152" s="65">
        <v>-0.10527399909145241</v>
      </c>
      <c r="BS3152" s="65">
        <v>-0.36935885493034765</v>
      </c>
      <c r="BT3152" s="65">
        <v>-6.0038752530787096E-3</v>
      </c>
      <c r="BU3152" s="65">
        <v>-1.7510208417781822E-2</v>
      </c>
      <c r="BV3152" s="65">
        <v>-0.21053998035073362</v>
      </c>
      <c r="BW3152" s="65">
        <v>4.6258858706439532E-2</v>
      </c>
      <c r="BX3152" s="65">
        <v>0.22406754013793123</v>
      </c>
    </row>
    <row r="3153" spans="20:83">
      <c r="U3153" s="1">
        <v>15</v>
      </c>
      <c r="V3153" s="65">
        <v>-8.9033131975782002E-18</v>
      </c>
      <c r="W3153" s="65">
        <v>-2.5816686738591902E-17</v>
      </c>
      <c r="X3153" s="65">
        <v>1.4522002208686952E-17</v>
      </c>
      <c r="Y3153" s="65">
        <v>-5.3751979542675107E-18</v>
      </c>
      <c r="Z3153" s="65">
        <v>7.2323443537712671E-18</v>
      </c>
      <c r="AA3153" s="65">
        <v>0</v>
      </c>
      <c r="AB3153" s="101">
        <v>-0.60737368779613166</v>
      </c>
      <c r="AC3153" s="65">
        <v>-0.33106549804366736</v>
      </c>
      <c r="AD3153" s="65">
        <v>0.36681721164455766</v>
      </c>
      <c r="AE3153" s="65">
        <v>-4.640092315815217E-3</v>
      </c>
      <c r="AF3153" s="65">
        <v>-0.38145521176690877</v>
      </c>
      <c r="AG3153" s="65">
        <v>0.16504094892230045</v>
      </c>
      <c r="AH3153" s="65">
        <v>-8.5898125570901179E-2</v>
      </c>
      <c r="AI3153" s="65">
        <v>-0.1384265026105107</v>
      </c>
      <c r="AJ3153" s="65">
        <v>-1.1521544238732275E-2</v>
      </c>
      <c r="AK3153" s="65">
        <v>-0.37660026004270436</v>
      </c>
      <c r="AL3153" s="65">
        <v>-0.21370297683906864</v>
      </c>
      <c r="BG3153" s="1">
        <v>15</v>
      </c>
      <c r="BH3153" s="65">
        <v>-1.2451713892536831E-18</v>
      </c>
      <c r="BI3153" s="65">
        <v>-2.4470204592986859E-17</v>
      </c>
      <c r="BJ3153" s="65">
        <v>1.0274758612151657E-17</v>
      </c>
      <c r="BK3153" s="65">
        <v>1.0516433433786919E-18</v>
      </c>
      <c r="BL3153" s="65">
        <v>0</v>
      </c>
      <c r="BM3153" s="65">
        <v>0</v>
      </c>
      <c r="BN3153" s="101">
        <v>0.7906039131918744</v>
      </c>
      <c r="BO3153" s="65">
        <v>-6.2854366294296284E-3</v>
      </c>
      <c r="BP3153" s="65">
        <v>0.22555184460278827</v>
      </c>
      <c r="BQ3153" s="65">
        <v>-9.9697657195264938E-2</v>
      </c>
      <c r="BR3153" s="65">
        <v>-0.11782923960480957</v>
      </c>
      <c r="BS3153" s="65">
        <v>4.7266924547209044E-3</v>
      </c>
      <c r="BT3153" s="65">
        <v>-9.4277871291515339E-2</v>
      </c>
      <c r="BU3153" s="65">
        <v>0.19679067678500259</v>
      </c>
      <c r="BV3153" s="65">
        <v>-0.36604237243591076</v>
      </c>
      <c r="BW3153" s="65">
        <v>-6.1560189651451061E-2</v>
      </c>
      <c r="BX3153" s="65">
        <v>0.3388141881585629</v>
      </c>
    </row>
    <row r="3154" spans="20:83">
      <c r="U3154" s="1">
        <v>16</v>
      </c>
      <c r="V3154" s="65">
        <v>4.9810603371336438E-18</v>
      </c>
      <c r="W3154" s="65">
        <v>3.1819441809434518E-19</v>
      </c>
      <c r="X3154" s="65">
        <v>-1.459839904852966E-17</v>
      </c>
      <c r="Y3154" s="65">
        <v>-3.7164696627636881E-18</v>
      </c>
      <c r="Z3154" s="65">
        <v>3.1568028879267944E-18</v>
      </c>
      <c r="AA3154" s="65">
        <v>2.6287484780362759E-17</v>
      </c>
      <c r="AB3154" s="65">
        <v>6.9388939039072284E-18</v>
      </c>
      <c r="AC3154" s="65">
        <v>0.42024121121536806</v>
      </c>
      <c r="AD3154" s="65">
        <v>-0.32596882075931816</v>
      </c>
      <c r="AE3154" s="65">
        <v>-0.14994526819542023</v>
      </c>
      <c r="AF3154" s="65">
        <v>5.736650820623982E-2</v>
      </c>
      <c r="AG3154" s="65">
        <v>-0.10615563257377632</v>
      </c>
      <c r="AH3154" s="65">
        <v>-2.9972745296239889E-2</v>
      </c>
      <c r="AI3154" s="65">
        <v>-0.38338838330724767</v>
      </c>
      <c r="AJ3154" s="65">
        <v>-0.19017864354602718</v>
      </c>
      <c r="AK3154" s="65">
        <v>-0.69628290245893043</v>
      </c>
      <c r="AL3154" s="65">
        <v>0.10599679056805079</v>
      </c>
      <c r="BG3154" s="1">
        <v>16</v>
      </c>
      <c r="BH3154" s="65">
        <v>-3.408595702815039E-17</v>
      </c>
      <c r="BI3154" s="65">
        <v>1.2312438520108252E-17</v>
      </c>
      <c r="BJ3154" s="65">
        <v>-3.6105721766004034E-17</v>
      </c>
      <c r="BK3154" s="65">
        <v>4.6584084786739098E-17</v>
      </c>
      <c r="BL3154" s="65">
        <v>-5.5345972507678347E-17</v>
      </c>
      <c r="BM3154" s="65">
        <v>1.387750362314345E-17</v>
      </c>
      <c r="BN3154" s="65">
        <v>0</v>
      </c>
      <c r="BO3154" s="65">
        <v>-0.25329423820742736</v>
      </c>
      <c r="BP3154" s="65">
        <v>0.34798033602677486</v>
      </c>
      <c r="BQ3154" s="65">
        <v>0.48440584142224352</v>
      </c>
      <c r="BR3154" s="65">
        <v>-0.37314386225503127</v>
      </c>
      <c r="BS3154" s="65">
        <v>-0.3627216139517529</v>
      </c>
      <c r="BT3154" s="65">
        <v>0.46759784552325334</v>
      </c>
      <c r="BU3154" s="65">
        <v>-0.10480880501370979</v>
      </c>
      <c r="BV3154" s="65">
        <v>-0.11207229431037645</v>
      </c>
      <c r="BW3154" s="65">
        <v>-0.18425445817653116</v>
      </c>
      <c r="BX3154" s="65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3892593263061788</v>
      </c>
      <c r="AQ3156" s="46" t="s">
        <v>317</v>
      </c>
      <c r="AR3156" s="3">
        <f>+AP3156/AP3158</f>
        <v>0.4872857647512201</v>
      </c>
      <c r="AS3156" s="150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52882948696799803</v>
      </c>
      <c r="CC3156" s="46" t="s">
        <v>317</v>
      </c>
      <c r="CD3156" s="3">
        <f>+CB3156/CB3158</f>
        <v>0.55598071252917869</v>
      </c>
      <c r="CE3156" s="150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0737368779613166</v>
      </c>
      <c r="AQ3157" s="46" t="s">
        <v>318</v>
      </c>
      <c r="AR3157" s="3">
        <f>-AP3157/AP3158</f>
        <v>0.8732425685173728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7906039131918744</v>
      </c>
      <c r="CC3157" s="46" t="s">
        <v>318</v>
      </c>
      <c r="CD3157" s="3">
        <f>-CB3157/CB3158</f>
        <v>-0.83119519205511927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955383414568940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116516643595661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4872857647512201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732425685173728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555980712529178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311951920551192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732425685173728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4872857647512201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311951920551192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555980712529178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0824674490095276E-15</v>
      </c>
      <c r="X3176" s="65">
        <v>6.7654215563095477E-16</v>
      </c>
      <c r="Y3176" s="65">
        <v>4.6143644460983069E-16</v>
      </c>
      <c r="Z3176" s="65">
        <v>1.214306433183765E-16</v>
      </c>
      <c r="AA3176" s="65">
        <v>-7.6327832942979512E-16</v>
      </c>
      <c r="AB3176" s="65">
        <v>1.7347234759768071E-18</v>
      </c>
      <c r="AC3176" s="65">
        <v>2.4286128663675299E-17</v>
      </c>
      <c r="AD3176" s="65">
        <v>-7.2858385991025898E-17</v>
      </c>
      <c r="AE3176" s="65">
        <v>2.0122792321330962E-16</v>
      </c>
      <c r="AF3176" s="65">
        <v>1.3877787807814457E-17</v>
      </c>
      <c r="AG3176" s="65">
        <v>-1.6653345369377348E-16</v>
      </c>
      <c r="AH3176" s="65">
        <v>1.9428902930940239E-16</v>
      </c>
      <c r="AI3176" s="65">
        <v>-1.7520707107365752E-16</v>
      </c>
      <c r="AJ3176" s="65">
        <v>-8.3266726846886741E-17</v>
      </c>
      <c r="AK3176" s="65">
        <v>-2.7755575615628914E-17</v>
      </c>
      <c r="AL3176" s="65">
        <v>-1.630640067418198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1.3183898417423734E-15</v>
      </c>
      <c r="BJ3176" s="65">
        <v>9.4715901788333667E-16</v>
      </c>
      <c r="BK3176" s="65">
        <v>6.9735883734267645E-16</v>
      </c>
      <c r="BL3176" s="65">
        <v>1.3964523981613297E-16</v>
      </c>
      <c r="BM3176" s="65">
        <v>-1.6779112821385667E-15</v>
      </c>
      <c r="BN3176" s="65">
        <v>1.7347234759768071E-18</v>
      </c>
      <c r="BO3176" s="65">
        <v>4.3259666682171627E-16</v>
      </c>
      <c r="BP3176" s="65">
        <v>3.4694469519536142E-17</v>
      </c>
      <c r="BQ3176" s="65">
        <v>7.6848249985772554E-16</v>
      </c>
      <c r="BR3176" s="65">
        <v>-9.7144514654701197E-17</v>
      </c>
      <c r="BS3176" s="65">
        <v>-6.591949208711867E-16</v>
      </c>
      <c r="BT3176" s="65">
        <v>1.0460382560140147E-15</v>
      </c>
      <c r="BU3176" s="65">
        <v>-1.0460382560140147E-15</v>
      </c>
      <c r="BV3176" s="65">
        <v>-5.1781495757907692E-16</v>
      </c>
      <c r="BW3176" s="65">
        <v>1.1102230246251565E-15</v>
      </c>
      <c r="BX3176" s="65">
        <v>-4.496403249731884E-15</v>
      </c>
    </row>
    <row r="3177" spans="21:76">
      <c r="U3177" s="1">
        <v>1</v>
      </c>
      <c r="V3177" s="65">
        <v>-1.18567465066496E-17</v>
      </c>
      <c r="W3177" s="65">
        <v>1.0000000000000004</v>
      </c>
      <c r="X3177" s="65">
        <v>-3.7123082385903672E-16</v>
      </c>
      <c r="Y3177" s="65">
        <v>8.1185058675714572E-16</v>
      </c>
      <c r="Z3177" s="65">
        <v>-4.8572257327350599E-16</v>
      </c>
      <c r="AA3177" s="65">
        <v>-4.2327252813834093E-16</v>
      </c>
      <c r="AB3177" s="65">
        <v>-1.9949319973733282E-17</v>
      </c>
      <c r="AC3177" s="65">
        <v>3.4694469519536142E-16</v>
      </c>
      <c r="AD3177" s="65">
        <v>-1.3877787807814457E-17</v>
      </c>
      <c r="AE3177" s="65">
        <v>-6.8001160258290838E-16</v>
      </c>
      <c r="AF3177" s="65">
        <v>-6.2450045135165055E-17</v>
      </c>
      <c r="AG3177" s="65">
        <v>-9.7144514654701197E-17</v>
      </c>
      <c r="AH3177" s="65">
        <v>3.0531133177191805E-16</v>
      </c>
      <c r="AI3177" s="65">
        <v>4.5536491244391186E-16</v>
      </c>
      <c r="AJ3177" s="65">
        <v>-2.1510571102112408E-16</v>
      </c>
      <c r="AK3177" s="65">
        <v>3.5388358909926865E-16</v>
      </c>
      <c r="AL3177" s="65">
        <v>-5.377642775528102E-17</v>
      </c>
      <c r="BG3177" s="1">
        <v>1</v>
      </c>
      <c r="BH3177" s="65">
        <v>-2.3590129047380963E-17</v>
      </c>
      <c r="BI3177" s="65">
        <v>1.0000000000000002</v>
      </c>
      <c r="BJ3177" s="65">
        <v>-4.4408920985006262E-16</v>
      </c>
      <c r="BK3177" s="65">
        <v>4.6837533851373792E-16</v>
      </c>
      <c r="BL3177" s="65">
        <v>-2.9490299091605721E-16</v>
      </c>
      <c r="BM3177" s="65">
        <v>-6.4531713306337224E-16</v>
      </c>
      <c r="BN3177" s="65">
        <v>1.3660947373317356E-17</v>
      </c>
      <c r="BO3177" s="65">
        <v>2.4980018054066022E-16</v>
      </c>
      <c r="BP3177" s="65">
        <v>-1.713039432527097E-16</v>
      </c>
      <c r="BQ3177" s="65">
        <v>-7.3205330686221259E-16</v>
      </c>
      <c r="BR3177" s="65">
        <v>-6.591949208711867E-17</v>
      </c>
      <c r="BS3177" s="65">
        <v>-7.6327832942979512E-17</v>
      </c>
      <c r="BT3177" s="65">
        <v>3.3306690738754696E-16</v>
      </c>
      <c r="BU3177" s="65">
        <v>-2.1510571102112408E-16</v>
      </c>
      <c r="BV3177" s="65">
        <v>2.6367796834847468E-16</v>
      </c>
      <c r="BW3177" s="65">
        <v>-1.3183898417423734E-16</v>
      </c>
      <c r="BX3177" s="65">
        <v>-1.964574336543734E-15</v>
      </c>
    </row>
    <row r="3178" spans="21:76">
      <c r="U3178" s="1">
        <v>2</v>
      </c>
      <c r="V3178" s="65">
        <v>5.2383676549758751E-18</v>
      </c>
      <c r="W3178" s="65">
        <v>-9.6169252283478085E-18</v>
      </c>
      <c r="X3178" s="65">
        <v>0.99999999999999944</v>
      </c>
      <c r="Y3178" s="65">
        <v>1.1657341758564144E-15</v>
      </c>
      <c r="Z3178" s="65">
        <v>-5.6898930012039273E-16</v>
      </c>
      <c r="AA3178" s="65">
        <v>4.2500725161431774E-16</v>
      </c>
      <c r="AB3178" s="65">
        <v>2.4286128663675299E-17</v>
      </c>
      <c r="AC3178" s="65">
        <v>-7.3552275381416621E-16</v>
      </c>
      <c r="AD3178" s="65">
        <v>2.7755575615628914E-17</v>
      </c>
      <c r="AE3178" s="65">
        <v>2.6020852139652106E-16</v>
      </c>
      <c r="AF3178" s="65">
        <v>-8.6042284408449632E-16</v>
      </c>
      <c r="AG3178" s="65">
        <v>4.163336342344337E-16</v>
      </c>
      <c r="AH3178" s="65">
        <v>5.3429483060085659E-16</v>
      </c>
      <c r="AI3178" s="65">
        <v>-9.1593399531575415E-16</v>
      </c>
      <c r="AJ3178" s="65">
        <v>1.1102230246251565E-16</v>
      </c>
      <c r="AK3178" s="65">
        <v>3.8163916471489756E-17</v>
      </c>
      <c r="AL3178" s="65">
        <v>-1.6653345369377348E-16</v>
      </c>
      <c r="BG3178" s="1">
        <v>2</v>
      </c>
      <c r="BH3178" s="65">
        <v>1.2008145439985404E-17</v>
      </c>
      <c r="BI3178" s="65">
        <v>3.27889256079566E-17</v>
      </c>
      <c r="BJ3178" s="65">
        <v>0.99999999999999911</v>
      </c>
      <c r="BK3178" s="65">
        <v>1.4016565685892601E-15</v>
      </c>
      <c r="BL3178" s="65">
        <v>-6.106226635438361E-16</v>
      </c>
      <c r="BM3178" s="65">
        <v>3.4000580129145419E-16</v>
      </c>
      <c r="BN3178" s="65">
        <v>1.9949319973733282E-17</v>
      </c>
      <c r="BO3178" s="65">
        <v>3.660266534311063E-16</v>
      </c>
      <c r="BP3178" s="65">
        <v>3.7470027081099033E-16</v>
      </c>
      <c r="BQ3178" s="65">
        <v>8.3266726846886741E-16</v>
      </c>
      <c r="BR3178" s="65">
        <v>-3.7123082385903672E-16</v>
      </c>
      <c r="BS3178" s="65">
        <v>5.0306980803327406E-16</v>
      </c>
      <c r="BT3178" s="65">
        <v>1.4137996329210978E-16</v>
      </c>
      <c r="BU3178" s="65">
        <v>3.1225022567582528E-17</v>
      </c>
      <c r="BV3178" s="65">
        <v>7.4940054162198066E-16</v>
      </c>
      <c r="BW3178" s="65">
        <v>3.1242369802342296E-15</v>
      </c>
      <c r="BX3178" s="65">
        <v>-3.5093455919010808E-15</v>
      </c>
    </row>
    <row r="3179" spans="21:76">
      <c r="U3179" s="1">
        <v>3</v>
      </c>
      <c r="V3179" s="65">
        <v>4.4439210090918673E-18</v>
      </c>
      <c r="W3179" s="65">
        <v>-2.03906309404523E-17</v>
      </c>
      <c r="X3179" s="65">
        <v>-1.1393192861877557E-17</v>
      </c>
      <c r="Y3179" s="65">
        <v>0.99999999999999933</v>
      </c>
      <c r="Z3179" s="65">
        <v>-4.5449755070592346E-16</v>
      </c>
      <c r="AA3179" s="65">
        <v>1.6380126421911001E-15</v>
      </c>
      <c r="AB3179" s="65">
        <v>-3.2309224740068032E-17</v>
      </c>
      <c r="AC3179" s="65">
        <v>-9.8879238130678004E-16</v>
      </c>
      <c r="AD3179" s="65">
        <v>-1.3183898417423734E-16</v>
      </c>
      <c r="AE3179" s="65">
        <v>-1.3231603313013096E-15</v>
      </c>
      <c r="AF3179" s="65">
        <v>5.6378512969246231E-16</v>
      </c>
      <c r="AG3179" s="65">
        <v>4.9960036108132044E-16</v>
      </c>
      <c r="AH3179" s="65">
        <v>3.6082248300317588E-16</v>
      </c>
      <c r="AI3179" s="65">
        <v>9.1940344226770776E-16</v>
      </c>
      <c r="AJ3179" s="65">
        <v>9.8846712065503439E-16</v>
      </c>
      <c r="AK3179" s="65">
        <v>-1.9428902930940239E-16</v>
      </c>
      <c r="AL3179" s="65">
        <v>3.8857805861880479E-16</v>
      </c>
      <c r="BG3179" s="1">
        <v>3</v>
      </c>
      <c r="BH3179" s="65">
        <v>-1.1687353361126216E-18</v>
      </c>
      <c r="BI3179" s="65">
        <v>-4.2761888203441838E-18</v>
      </c>
      <c r="BJ3179" s="65">
        <v>2.8303847645418838E-17</v>
      </c>
      <c r="BK3179" s="65">
        <v>1.0000000000000002</v>
      </c>
      <c r="BL3179" s="65">
        <v>-3.5301622736128024E-16</v>
      </c>
      <c r="BM3179" s="65">
        <v>2.3175905639050143E-15</v>
      </c>
      <c r="BN3179" s="65">
        <v>-2.2551405187698492E-17</v>
      </c>
      <c r="BO3179" s="65">
        <v>-5.4882313971216234E-16</v>
      </c>
      <c r="BP3179" s="65">
        <v>-2.0469737016526324E-16</v>
      </c>
      <c r="BQ3179" s="65">
        <v>-1.2871648191747909E-15</v>
      </c>
      <c r="BR3179" s="65">
        <v>3.1225022567582528E-17</v>
      </c>
      <c r="BS3179" s="65">
        <v>0</v>
      </c>
      <c r="BT3179" s="65">
        <v>3.920475055707584E-16</v>
      </c>
      <c r="BU3179" s="65">
        <v>8.1532003370909933E-16</v>
      </c>
      <c r="BV3179" s="65">
        <v>3.6255720647915268E-16</v>
      </c>
      <c r="BW3179" s="65">
        <v>-2.7755575615628914E-16</v>
      </c>
      <c r="BX3179" s="65">
        <v>4.7704895589362195E-15</v>
      </c>
    </row>
    <row r="3180" spans="21:76">
      <c r="U3180" s="1">
        <v>4</v>
      </c>
      <c r="V3180" s="65">
        <v>2.3027798744226361E-17</v>
      </c>
      <c r="W3180" s="65">
        <v>-2.9315062288650564E-17</v>
      </c>
      <c r="X3180" s="65">
        <v>3.840995645809874E-17</v>
      </c>
      <c r="Y3180" s="65">
        <v>2.432911723379752E-17</v>
      </c>
      <c r="Z3180" s="65">
        <v>0.99999999999999989</v>
      </c>
      <c r="AA3180" s="65">
        <v>-1.5619450177695171E-14</v>
      </c>
      <c r="AB3180" s="65">
        <v>-1.3704315460216776E-16</v>
      </c>
      <c r="AC3180" s="65">
        <v>5.8286708792820718E-16</v>
      </c>
      <c r="AD3180" s="65">
        <v>-1.7867651802561113E-16</v>
      </c>
      <c r="AE3180" s="65">
        <v>8.9685203708000927E-16</v>
      </c>
      <c r="AF3180" s="65">
        <v>5.3429483060085659E-16</v>
      </c>
      <c r="AG3180" s="65">
        <v>-2.0990154059319366E-16</v>
      </c>
      <c r="AH3180" s="65">
        <v>9.7144514654701197E-17</v>
      </c>
      <c r="AI3180" s="65">
        <v>-4.5796699765787707E-16</v>
      </c>
      <c r="AJ3180" s="65">
        <v>8.1662107631608194E-16</v>
      </c>
      <c r="AK3180" s="65">
        <v>-1.700029006457271E-16</v>
      </c>
      <c r="AL3180" s="65">
        <v>1.7737547541862853E-16</v>
      </c>
      <c r="BG3180" s="1">
        <v>4</v>
      </c>
      <c r="BH3180" s="65">
        <v>-4.2576406858833941E-18</v>
      </c>
      <c r="BI3180" s="65">
        <v>-1.0352657773831043E-17</v>
      </c>
      <c r="BJ3180" s="65">
        <v>1.1095494851145634E-17</v>
      </c>
      <c r="BK3180" s="65">
        <v>2.95468489828193E-17</v>
      </c>
      <c r="BL3180" s="65">
        <v>0.99999999999999989</v>
      </c>
      <c r="BM3180" s="65">
        <v>-1.6320278461989801E-14</v>
      </c>
      <c r="BN3180" s="65">
        <v>-1.3921155894713877E-16</v>
      </c>
      <c r="BO3180" s="65">
        <v>7.2164496600635175E-16</v>
      </c>
      <c r="BP3180" s="65">
        <v>-2.7755575615628914E-16</v>
      </c>
      <c r="BQ3180" s="65">
        <v>1.1934897514720433E-15</v>
      </c>
      <c r="BR3180" s="65">
        <v>1.6132928326584306E-16</v>
      </c>
      <c r="BS3180" s="65">
        <v>-2.9143354396410359E-16</v>
      </c>
      <c r="BT3180" s="65">
        <v>-2.7495367094232392E-16</v>
      </c>
      <c r="BU3180" s="65">
        <v>-1.8735013540549517E-15</v>
      </c>
      <c r="BV3180" s="65">
        <v>6.9388939039072284E-18</v>
      </c>
      <c r="BW3180" s="65">
        <v>-2.0383000842727483E-16</v>
      </c>
      <c r="BX3180" s="65">
        <v>2.4077961846558082E-15</v>
      </c>
    </row>
    <row r="3181" spans="21:76">
      <c r="U3181" s="1">
        <v>5</v>
      </c>
      <c r="V3181" s="65">
        <v>-1.1024006928934333E-18</v>
      </c>
      <c r="W3181" s="65">
        <v>8.8671766395682542E-18</v>
      </c>
      <c r="X3181" s="65">
        <v>-2.4229836074428867E-17</v>
      </c>
      <c r="Y3181" s="65">
        <v>-5.2048118268488544E-18</v>
      </c>
      <c r="Z3181" s="65">
        <v>1.7210873736680829E-17</v>
      </c>
      <c r="AA3181" s="65">
        <v>0.99999999999999989</v>
      </c>
      <c r="AB3181" s="65">
        <v>-2.1718737919229625E-15</v>
      </c>
      <c r="AC3181" s="65">
        <v>-2.886579864025407E-15</v>
      </c>
      <c r="AD3181" s="65">
        <v>3.3237301799715624E-15</v>
      </c>
      <c r="AE3181" s="65">
        <v>1.4536982728685643E-15</v>
      </c>
      <c r="AF3181" s="65">
        <v>-1.3548190347378863E-15</v>
      </c>
      <c r="AG3181" s="65">
        <v>-1.1084883011491797E-15</v>
      </c>
      <c r="AH3181" s="65">
        <v>3.4928657188793011E-15</v>
      </c>
      <c r="AI3181" s="65">
        <v>-2.6367796834847468E-16</v>
      </c>
      <c r="AJ3181" s="65">
        <v>-3.0496438707672269E-15</v>
      </c>
      <c r="AK3181" s="65">
        <v>1.124100812432971E-15</v>
      </c>
      <c r="AL3181" s="65">
        <v>5.8460181140418399E-16</v>
      </c>
      <c r="BG3181" s="1">
        <v>5</v>
      </c>
      <c r="BH3181" s="65">
        <v>2.0369082420125319E-18</v>
      </c>
      <c r="BI3181" s="65">
        <v>-3.5294021224964365E-17</v>
      </c>
      <c r="BJ3181" s="65">
        <v>6.4649082417624228E-18</v>
      </c>
      <c r="BK3181" s="65">
        <v>-6.6597645957720852E-18</v>
      </c>
      <c r="BL3181" s="65">
        <v>4.2644789766220464E-18</v>
      </c>
      <c r="BM3181" s="65">
        <v>1.0000000000000011</v>
      </c>
      <c r="BN3181" s="65">
        <v>-2.1081769142894391E-15</v>
      </c>
      <c r="BO3181" s="65">
        <v>-1.8214596497756474E-15</v>
      </c>
      <c r="BP3181" s="65">
        <v>1.9116652705264414E-15</v>
      </c>
      <c r="BQ3181" s="65">
        <v>1.4085954624931674E-15</v>
      </c>
      <c r="BR3181" s="65">
        <v>-6.4184768611141862E-16</v>
      </c>
      <c r="BS3181" s="65">
        <v>-3.1225022567582528E-16</v>
      </c>
      <c r="BT3181" s="65">
        <v>-3.4694469519536142E-16</v>
      </c>
      <c r="BU3181" s="65">
        <v>-8.0491169285323849E-16</v>
      </c>
      <c r="BV3181" s="65">
        <v>7.2858385991025898E-17</v>
      </c>
      <c r="BW3181" s="65">
        <v>1.4051260155412137E-15</v>
      </c>
      <c r="BX3181" s="65">
        <v>-2.3835100559921329E-15</v>
      </c>
    </row>
    <row r="3182" spans="21:76">
      <c r="U3182" s="1">
        <v>6</v>
      </c>
      <c r="V3182" s="65">
        <v>6.024670544336323E-18</v>
      </c>
      <c r="W3182" s="65">
        <v>1.0219756341898649E-17</v>
      </c>
      <c r="X3182" s="65">
        <v>-2.9661689189655838E-17</v>
      </c>
      <c r="Y3182" s="65">
        <v>6.8292523906951653E-18</v>
      </c>
      <c r="Z3182" s="65">
        <v>-4.3383559191293495E-18</v>
      </c>
      <c r="AA3182" s="65">
        <v>-8.03553457402991E-18</v>
      </c>
      <c r="AB3182" s="101">
        <v>0.69553834145689408</v>
      </c>
      <c r="AC3182" s="65">
        <v>2.7607470149483948E-2</v>
      </c>
      <c r="AD3182" s="65">
        <v>-0.41662059780217281</v>
      </c>
      <c r="AE3182" s="65">
        <v>-1.2369315088552834E-2</v>
      </c>
      <c r="AF3182" s="65">
        <v>0.17083006359875638</v>
      </c>
      <c r="AG3182" s="65">
        <v>-0.2893331505483675</v>
      </c>
      <c r="AH3182" s="65">
        <v>1.9989531510948184E-2</v>
      </c>
      <c r="AI3182" s="65">
        <v>0.28735064290037426</v>
      </c>
      <c r="AJ3182" s="65">
        <v>2.2500029772028682E-2</v>
      </c>
      <c r="AK3182" s="65">
        <v>0.16001111549116084</v>
      </c>
      <c r="AL3182" s="65">
        <v>0.34606669340661311</v>
      </c>
      <c r="BG3182" s="1">
        <v>6</v>
      </c>
      <c r="BH3182" s="65">
        <v>-2.5470406489574106E-18</v>
      </c>
      <c r="BI3182" s="65">
        <v>-1.2550107996713539E-17</v>
      </c>
      <c r="BJ3182" s="65">
        <v>-2.8020646892784392E-18</v>
      </c>
      <c r="BK3182" s="65">
        <v>-4.5084425463880768E-19</v>
      </c>
      <c r="BL3182" s="65">
        <v>1.9692806765798372E-19</v>
      </c>
      <c r="BM3182" s="65">
        <v>-4.9377937519178417E-20</v>
      </c>
      <c r="BN3182" s="101">
        <v>0.95116516643595639</v>
      </c>
      <c r="BO3182" s="65">
        <v>-0.17755607150209268</v>
      </c>
      <c r="BP3182" s="65">
        <v>5.76836067738003E-2</v>
      </c>
      <c r="BQ3182" s="65">
        <v>-0.19228570915543178</v>
      </c>
      <c r="BR3182" s="65">
        <v>-2.6924429913982167E-3</v>
      </c>
      <c r="BS3182" s="65">
        <v>-0.12333388295256287</v>
      </c>
      <c r="BT3182" s="65">
        <v>-3.6263684660366113E-2</v>
      </c>
      <c r="BU3182" s="65">
        <v>2.9999052533124654E-2</v>
      </c>
      <c r="BV3182" s="65">
        <v>-4.8231444968342863E-2</v>
      </c>
      <c r="BW3182" s="65">
        <v>-3.3896235258129487E-2</v>
      </c>
      <c r="BX3182" s="65">
        <v>5.0485188282338972E-2</v>
      </c>
    </row>
    <row r="3183" spans="21:76">
      <c r="U3183" s="1">
        <v>7</v>
      </c>
      <c r="V3183" s="65">
        <v>1.0482202668300538E-17</v>
      </c>
      <c r="W3183" s="65">
        <v>8.8020299182205131E-18</v>
      </c>
      <c r="X3183" s="65">
        <v>3.9205008266192555E-17</v>
      </c>
      <c r="Y3183" s="65">
        <v>-9.7780502605884243E-18</v>
      </c>
      <c r="Z3183" s="65">
        <v>8.5232121866307064E-18</v>
      </c>
      <c r="AA3183" s="65">
        <v>0</v>
      </c>
      <c r="AB3183" s="65">
        <v>-0.12213598831542123</v>
      </c>
      <c r="AC3183" s="65">
        <v>-0.26233760191463606</v>
      </c>
      <c r="AD3183" s="65">
        <v>-0.62064683812286825</v>
      </c>
      <c r="AE3183" s="65">
        <v>-0.36750347755922153</v>
      </c>
      <c r="AF3183" s="65">
        <v>-0.14598983861527359</v>
      </c>
      <c r="AG3183" s="65">
        <v>-0.12801152587902725</v>
      </c>
      <c r="AH3183" s="65">
        <v>-6.4440320630191963E-2</v>
      </c>
      <c r="AI3183" s="65">
        <v>-0.21645285232139586</v>
      </c>
      <c r="AJ3183" s="65">
        <v>-5.4730703974460157E-2</v>
      </c>
      <c r="AK3183" s="65">
        <v>0.28374752895997329</v>
      </c>
      <c r="AL3183" s="65">
        <v>-0.47306235657008638</v>
      </c>
      <c r="BG3183" s="1">
        <v>7</v>
      </c>
      <c r="BH3183" s="65">
        <v>-5.6637774642546898E-17</v>
      </c>
      <c r="BI3183" s="65">
        <v>-5.5987017835315478E-18</v>
      </c>
      <c r="BJ3183" s="65">
        <v>5.8637943868623601E-18</v>
      </c>
      <c r="BK3183" s="65">
        <v>-2.9013546684105187E-19</v>
      </c>
      <c r="BL3183" s="65">
        <v>0</v>
      </c>
      <c r="BM3183" s="65">
        <v>0</v>
      </c>
      <c r="BN3183" s="65">
        <v>-1.7224284033593724E-2</v>
      </c>
      <c r="BO3183" s="65">
        <v>3.3365148821179566E-2</v>
      </c>
      <c r="BP3183" s="65">
        <v>-1.3685701454706E-2</v>
      </c>
      <c r="BQ3183" s="65">
        <v>-2.7839543004863125E-2</v>
      </c>
      <c r="BR3183" s="65">
        <v>-0.17641771630554348</v>
      </c>
      <c r="BS3183" s="65">
        <v>4.6442641671926667E-2</v>
      </c>
      <c r="BT3183" s="65">
        <v>-0.21540637095526013</v>
      </c>
      <c r="BU3183" s="65">
        <v>-0.43546255417404306</v>
      </c>
      <c r="BV3183" s="65">
        <v>0.29490622430000918</v>
      </c>
      <c r="BW3183" s="65">
        <v>-0.71462015993538597</v>
      </c>
      <c r="BX3183" s="65">
        <v>0.36148088173494392</v>
      </c>
    </row>
    <row r="3184" spans="21:76">
      <c r="U3184" s="1">
        <v>8</v>
      </c>
      <c r="V3184" s="65">
        <v>-1.9852519184562273E-17</v>
      </c>
      <c r="W3184" s="65">
        <v>-7.5598345121395737E-19</v>
      </c>
      <c r="X3184" s="65">
        <v>-5.121587595936355E-18</v>
      </c>
      <c r="Y3184" s="65">
        <v>-3.7998405647190445E-18</v>
      </c>
      <c r="Z3184" s="65">
        <v>5.4045101546593253E-17</v>
      </c>
      <c r="AA3184" s="65">
        <v>0</v>
      </c>
      <c r="AB3184" s="65">
        <v>8.7634238317388022E-2</v>
      </c>
      <c r="AC3184" s="65">
        <v>0.17383951078767182</v>
      </c>
      <c r="AD3184" s="65">
        <v>2.8510997744721517E-2</v>
      </c>
      <c r="AE3184" s="65">
        <v>-0.12384563601718547</v>
      </c>
      <c r="AF3184" s="65">
        <v>-0.32895279770462971</v>
      </c>
      <c r="AG3184" s="65">
        <v>0.32775082074917239</v>
      </c>
      <c r="AH3184" s="65">
        <v>-0.37738202682480909</v>
      </c>
      <c r="AI3184" s="65">
        <v>0.15082617765342593</v>
      </c>
      <c r="AJ3184" s="65">
        <v>-0.71540490058927542</v>
      </c>
      <c r="AK3184" s="65">
        <v>0.18980658678901166</v>
      </c>
      <c r="AL3184" s="65">
        <v>0.13161481823747123</v>
      </c>
      <c r="BG3184" s="1">
        <v>8</v>
      </c>
      <c r="BH3184" s="65">
        <v>-3.3914274254402688E-18</v>
      </c>
      <c r="BI3184" s="65">
        <v>-1.0924241227392178E-17</v>
      </c>
      <c r="BJ3184" s="65">
        <v>-4.378159135924991E-17</v>
      </c>
      <c r="BK3184" s="65">
        <v>2.1166527277934246E-18</v>
      </c>
      <c r="BL3184" s="65">
        <v>0</v>
      </c>
      <c r="BM3184" s="65">
        <v>0</v>
      </c>
      <c r="BN3184" s="65">
        <v>3.8121425644530643E-3</v>
      </c>
      <c r="BO3184" s="65">
        <v>0.34721575134930122</v>
      </c>
      <c r="BP3184" s="65">
        <v>-0.49273436923887837</v>
      </c>
      <c r="BQ3184" s="65">
        <v>-0.1219595590538268</v>
      </c>
      <c r="BR3184" s="65">
        <v>0.1690349516127499</v>
      </c>
      <c r="BS3184" s="65">
        <v>-0.34410200337648927</v>
      </c>
      <c r="BT3184" s="65">
        <v>0.21797120550066557</v>
      </c>
      <c r="BU3184" s="65">
        <v>9.122281249401018E-2</v>
      </c>
      <c r="BV3184" s="65">
        <v>-0.43965092025373625</v>
      </c>
      <c r="BW3184" s="65">
        <v>-0.43409731496540022</v>
      </c>
      <c r="BX3184" s="65">
        <v>-0.19292468693478335</v>
      </c>
    </row>
    <row r="3185" spans="20:83">
      <c r="U3185" s="1">
        <v>9</v>
      </c>
      <c r="V3185" s="65">
        <v>5.7069442137529873E-18</v>
      </c>
      <c r="W3185" s="65">
        <v>1.3256557805701839E-17</v>
      </c>
      <c r="X3185" s="65">
        <v>-9.9903248096564086E-18</v>
      </c>
      <c r="Y3185" s="65">
        <v>-1.5828105339911381E-17</v>
      </c>
      <c r="Z3185" s="65">
        <v>-1.1590644129579371E-17</v>
      </c>
      <c r="AA3185" s="65">
        <v>0</v>
      </c>
      <c r="AB3185" s="65">
        <v>-0.17346451303843313</v>
      </c>
      <c r="AC3185" s="65">
        <v>-7.7043630007802399E-2</v>
      </c>
      <c r="AD3185" s="65">
        <v>8.9733915645883983E-2</v>
      </c>
      <c r="AE3185" s="65">
        <v>4.3525040949307987E-2</v>
      </c>
      <c r="AF3185" s="65">
        <v>-6.9790130393612565E-2</v>
      </c>
      <c r="AG3185" s="65">
        <v>-0.41359457565012459</v>
      </c>
      <c r="AH3185" s="65">
        <v>0.68649382753733823</v>
      </c>
      <c r="AI3185" s="65">
        <v>-6.1689454346168029E-2</v>
      </c>
      <c r="AJ3185" s="65">
        <v>-0.51720758954668788</v>
      </c>
      <c r="AK3185" s="65">
        <v>0.12638757373678686</v>
      </c>
      <c r="AL3185" s="65">
        <v>0.13978457773682662</v>
      </c>
      <c r="BG3185" s="1">
        <v>9</v>
      </c>
      <c r="BH3185" s="65">
        <v>-1.3653929271816974E-17</v>
      </c>
      <c r="BI3185" s="65">
        <v>-1.301840882300424E-20</v>
      </c>
      <c r="BJ3185" s="65">
        <v>3.816473990747081E-17</v>
      </c>
      <c r="BK3185" s="65">
        <v>-5.5348502578310383E-17</v>
      </c>
      <c r="BL3185" s="65">
        <v>0</v>
      </c>
      <c r="BM3185" s="65">
        <v>-6.9388939039072284E-18</v>
      </c>
      <c r="BN3185" s="65">
        <v>-4.8106890599163565E-3</v>
      </c>
      <c r="BO3185" s="65">
        <v>-0.21097684813105219</v>
      </c>
      <c r="BP3185" s="65">
        <v>-0.28001206205217732</v>
      </c>
      <c r="BQ3185" s="65">
        <v>-0.12924187765574072</v>
      </c>
      <c r="BR3185" s="65">
        <v>-0.58698528787754434</v>
      </c>
      <c r="BS3185" s="65">
        <v>0.38147111403157657</v>
      </c>
      <c r="BT3185" s="65">
        <v>-7.1114674772090221E-3</v>
      </c>
      <c r="BU3185" s="65">
        <v>0.48590168398249656</v>
      </c>
      <c r="BV3185" s="65">
        <v>9.6293443301946571E-2</v>
      </c>
      <c r="BW3185" s="65">
        <v>-0.22264241329067638</v>
      </c>
      <c r="BX3185" s="65">
        <v>-0.27439092382596253</v>
      </c>
    </row>
    <row r="3186" spans="20:83">
      <c r="U3186" s="1">
        <v>10</v>
      </c>
      <c r="V3186" s="65">
        <v>1.9908793960207643E-17</v>
      </c>
      <c r="W3186" s="65">
        <v>1.026052030536911E-17</v>
      </c>
      <c r="X3186" s="65">
        <v>-9.3956140183696789E-18</v>
      </c>
      <c r="Y3186" s="65">
        <v>-8.9060497753375469E-18</v>
      </c>
      <c r="Z3186" s="65">
        <v>2.7254945826413928E-17</v>
      </c>
      <c r="AA3186" s="65">
        <v>0</v>
      </c>
      <c r="AB3186" s="65">
        <v>1.3052721561621643E-2</v>
      </c>
      <c r="AC3186" s="65">
        <v>0.38459112921137167</v>
      </c>
      <c r="AD3186" s="65">
        <v>0.22081963580036418</v>
      </c>
      <c r="AE3186" s="65">
        <v>-0.28653818343433218</v>
      </c>
      <c r="AF3186" s="65">
        <v>-0.56941149659853929</v>
      </c>
      <c r="AG3186" s="65">
        <v>-0.37316945664403989</v>
      </c>
      <c r="AH3186" s="65">
        <v>-8.4152861893563705E-2</v>
      </c>
      <c r="AI3186" s="65">
        <v>-0.18490408970547725</v>
      </c>
      <c r="AJ3186" s="65">
        <v>0.34880269946699899</v>
      </c>
      <c r="AK3186" s="65">
        <v>0.23990666263716823</v>
      </c>
      <c r="AL3186" s="65">
        <v>0.19255958909503479</v>
      </c>
      <c r="BG3186" s="1">
        <v>10</v>
      </c>
      <c r="BH3186" s="65">
        <v>-8.7856235773789322E-18</v>
      </c>
      <c r="BI3186" s="65">
        <v>5.3056024905634001E-18</v>
      </c>
      <c r="BJ3186" s="65">
        <v>1.4495347548697455E-18</v>
      </c>
      <c r="BK3186" s="65">
        <v>8.4760186947481386E-19</v>
      </c>
      <c r="BL3186" s="65">
        <v>0</v>
      </c>
      <c r="BM3186" s="65">
        <v>0</v>
      </c>
      <c r="BN3186" s="65">
        <v>-3.7470853135243169E-2</v>
      </c>
      <c r="BO3186" s="65">
        <v>-0.15740535332205965</v>
      </c>
      <c r="BP3186" s="65">
        <v>0.23046908590003476</v>
      </c>
      <c r="BQ3186" s="65">
        <v>-9.0657030646110831E-2</v>
      </c>
      <c r="BR3186" s="65">
        <v>0.50759537799957022</v>
      </c>
      <c r="BS3186" s="65">
        <v>0.19843908215674816</v>
      </c>
      <c r="BT3186" s="65">
        <v>0.49389328529928134</v>
      </c>
      <c r="BU3186" s="65">
        <v>0.41269819106077921</v>
      </c>
      <c r="BV3186" s="65">
        <v>0.24935651266701603</v>
      </c>
      <c r="BW3186" s="65">
        <v>-0.32278121721134462</v>
      </c>
      <c r="BX3186" s="65">
        <v>0.1866464499890875</v>
      </c>
    </row>
    <row r="3187" spans="20:83">
      <c r="U3187" s="1">
        <v>11</v>
      </c>
      <c r="V3187" s="65">
        <v>-3.1526232077489438E-18</v>
      </c>
      <c r="W3187" s="65">
        <v>2.0651132170857072E-17</v>
      </c>
      <c r="X3187" s="65">
        <v>-2.0581877782817488E-17</v>
      </c>
      <c r="Y3187" s="65">
        <v>-1.9618933698457911E-17</v>
      </c>
      <c r="Z3187" s="65">
        <v>-7.3761301562870329E-18</v>
      </c>
      <c r="AA3187" s="65">
        <v>-2.7755575615628914E-17</v>
      </c>
      <c r="AB3187" s="65">
        <v>-9.7496310927376401E-2</v>
      </c>
      <c r="AC3187" s="65">
        <v>-0.3697609435167592</v>
      </c>
      <c r="AD3187" s="65">
        <v>0.10252968173128506</v>
      </c>
      <c r="AE3187" s="65">
        <v>-0.11603720910399845</v>
      </c>
      <c r="AF3187" s="65">
        <v>0.33233554716536534</v>
      </c>
      <c r="AG3187" s="65">
        <v>-5.5059498889560063E-2</v>
      </c>
      <c r="AH3187" s="65">
        <v>-0.30923596342123216</v>
      </c>
      <c r="AI3187" s="65">
        <v>-0.55195886686268802</v>
      </c>
      <c r="AJ3187" s="65">
        <v>-5.933863799374639E-2</v>
      </c>
      <c r="AK3187" s="65">
        <v>0.2023648543659676</v>
      </c>
      <c r="AL3187" s="65">
        <v>0.52111208019197308</v>
      </c>
      <c r="BG3187" s="1">
        <v>11</v>
      </c>
      <c r="BH3187" s="65">
        <v>-9.0294259576065582E-19</v>
      </c>
      <c r="BI3187" s="65">
        <v>-4.3362854088151644E-17</v>
      </c>
      <c r="BJ3187" s="65">
        <v>2.7290429734924186E-18</v>
      </c>
      <c r="BK3187" s="65">
        <v>1.7461926877137276E-19</v>
      </c>
      <c r="BL3187" s="65">
        <v>0</v>
      </c>
      <c r="BM3187" s="65">
        <v>2.7755575615628914E-17</v>
      </c>
      <c r="BN3187" s="65">
        <v>-4.9806492279752312E-2</v>
      </c>
      <c r="BO3187" s="65">
        <v>-0.48517728298823609</v>
      </c>
      <c r="BP3187" s="65">
        <v>1.052389123854861E-2</v>
      </c>
      <c r="BQ3187" s="65">
        <v>0.35555950260474206</v>
      </c>
      <c r="BR3187" s="65">
        <v>0.37333255140056176</v>
      </c>
      <c r="BS3187" s="65">
        <v>2.989234013984093E-2</v>
      </c>
      <c r="BT3187" s="65">
        <v>-0.54274331277967458</v>
      </c>
      <c r="BU3187" s="65">
        <v>0.11919798804858214</v>
      </c>
      <c r="BV3187" s="65">
        <v>-0.26725294192507404</v>
      </c>
      <c r="BW3187" s="65">
        <v>-0.25706317644429399</v>
      </c>
      <c r="BX3187" s="65">
        <v>-0.2214366358853041</v>
      </c>
    </row>
    <row r="3188" spans="20:83">
      <c r="U3188" s="1">
        <v>12</v>
      </c>
      <c r="V3188" s="65">
        <v>9.5513082373416363E-20</v>
      </c>
      <c r="W3188" s="65">
        <v>-3.2903272307085941E-18</v>
      </c>
      <c r="X3188" s="65">
        <v>1.0026104557293169E-17</v>
      </c>
      <c r="Y3188" s="65">
        <v>1.8980982868481629E-17</v>
      </c>
      <c r="Z3188" s="65">
        <v>6.0343789920875519E-17</v>
      </c>
      <c r="AA3188" s="65">
        <v>0</v>
      </c>
      <c r="AB3188" s="65">
        <v>5.3671137991148997E-2</v>
      </c>
      <c r="AC3188" s="65">
        <v>4.1031136551921858E-2</v>
      </c>
      <c r="AD3188" s="65">
        <v>-5.1926353343323489E-2</v>
      </c>
      <c r="AE3188" s="65">
        <v>0.77056307522689638</v>
      </c>
      <c r="AF3188" s="65">
        <v>-0.126448818924529</v>
      </c>
      <c r="AG3188" s="65">
        <v>-0.38099477531305082</v>
      </c>
      <c r="AH3188" s="65">
        <v>-0.34608351431888318</v>
      </c>
      <c r="AI3188" s="65">
        <v>-0.22301680095359616</v>
      </c>
      <c r="AJ3188" s="65">
        <v>-0.12225977344394663</v>
      </c>
      <c r="AK3188" s="65">
        <v>6.8293784854765727E-2</v>
      </c>
      <c r="AL3188" s="65">
        <v>-0.22068970850231287</v>
      </c>
      <c r="BG3188" s="1">
        <v>12</v>
      </c>
      <c r="BH3188" s="65">
        <v>-1.319303181474215E-18</v>
      </c>
      <c r="BI3188" s="65">
        <v>-8.0130841523508973E-18</v>
      </c>
      <c r="BJ3188" s="65">
        <v>-4.2455742837471181E-18</v>
      </c>
      <c r="BK3188" s="65">
        <v>-2.016984398773587E-19</v>
      </c>
      <c r="BL3188" s="65">
        <v>0</v>
      </c>
      <c r="BM3188" s="65">
        <v>0</v>
      </c>
      <c r="BN3188" s="65">
        <v>1.2597481255562523E-2</v>
      </c>
      <c r="BO3188" s="65">
        <v>-0.10339751739267689</v>
      </c>
      <c r="BP3188" s="65">
        <v>-0.45133716702088655</v>
      </c>
      <c r="BQ3188" s="65">
        <v>0.37872503915771938</v>
      </c>
      <c r="BR3188" s="65">
        <v>-4.6970612163350675E-2</v>
      </c>
      <c r="BS3188" s="65">
        <v>-0.40511826294023401</v>
      </c>
      <c r="BT3188" s="65">
        <v>-6.4660611764327414E-2</v>
      </c>
      <c r="BU3188" s="65">
        <v>0.3466358658178163</v>
      </c>
      <c r="BV3188" s="65">
        <v>0.29154206832116636</v>
      </c>
      <c r="BW3188" s="65">
        <v>0.15206964684777413</v>
      </c>
      <c r="BX3188" s="65">
        <v>0.49317942433816947</v>
      </c>
    </row>
    <row r="3189" spans="20:83">
      <c r="U3189" s="1">
        <v>13</v>
      </c>
      <c r="V3189" s="65">
        <v>-7.5752221557020617E-19</v>
      </c>
      <c r="W3189" s="65">
        <v>-2.2977971624223202E-17</v>
      </c>
      <c r="X3189" s="65">
        <v>6.8423275589453622E-18</v>
      </c>
      <c r="Y3189" s="65">
        <v>-3.6073321333818381E-17</v>
      </c>
      <c r="Z3189" s="65">
        <v>-4.6369366842791332E-17</v>
      </c>
      <c r="AA3189" s="65">
        <v>0</v>
      </c>
      <c r="AB3189" s="65">
        <v>0.14688404580392039</v>
      </c>
      <c r="AC3189" s="65">
        <v>-1.0558543895839476E-2</v>
      </c>
      <c r="AD3189" s="65">
        <v>0.44176907458007858</v>
      </c>
      <c r="AE3189" s="65">
        <v>-0.36652441395122487</v>
      </c>
      <c r="AF3189" s="65">
        <v>0.34554318990515359</v>
      </c>
      <c r="AG3189" s="65">
        <v>-0.46892704299660298</v>
      </c>
      <c r="AH3189" s="65">
        <v>-0.27979137802925935</v>
      </c>
      <c r="AI3189" s="65">
        <v>0.16220275794856809</v>
      </c>
      <c r="AJ3189" s="65">
        <v>-0.1981619557524015</v>
      </c>
      <c r="AK3189" s="65">
        <v>-0.11679407302821145</v>
      </c>
      <c r="AL3189" s="65">
        <v>-0.38989601063655965</v>
      </c>
      <c r="BG3189" s="1">
        <v>13</v>
      </c>
      <c r="BH3189" s="65">
        <v>-8.1589006063493384E-19</v>
      </c>
      <c r="BI3189" s="65">
        <v>2.0719300032905811E-17</v>
      </c>
      <c r="BJ3189" s="65">
        <v>2.71452557940555E-18</v>
      </c>
      <c r="BK3189" s="65">
        <v>5.7019818117711255E-19</v>
      </c>
      <c r="BL3189" s="65">
        <v>0</v>
      </c>
      <c r="BM3189" s="65">
        <v>-5.5511151231257827E-17</v>
      </c>
      <c r="BN3189" s="65">
        <v>5.6647293543307088E-2</v>
      </c>
      <c r="BO3189" s="65">
        <v>-0.3442634274528894</v>
      </c>
      <c r="BP3189" s="65">
        <v>-0.43898335958272239</v>
      </c>
      <c r="BQ3189" s="65">
        <v>0.15860809142870408</v>
      </c>
      <c r="BR3189" s="65">
        <v>5.445143207361075E-2</v>
      </c>
      <c r="BS3189" s="65">
        <v>0.45729075813171183</v>
      </c>
      <c r="BT3189" s="65">
        <v>0.36062496286445683</v>
      </c>
      <c r="BU3189" s="65">
        <v>-0.39182840400632979</v>
      </c>
      <c r="BV3189" s="65">
        <v>-0.29823466853347574</v>
      </c>
      <c r="BW3189" s="65">
        <v>0.13064904284703033</v>
      </c>
      <c r="BX3189" s="65">
        <v>0.24235946882396714</v>
      </c>
    </row>
    <row r="3190" spans="20:83">
      <c r="U3190" s="1">
        <v>14</v>
      </c>
      <c r="V3190" s="65">
        <v>1.337875505387209E-18</v>
      </c>
      <c r="W3190" s="65">
        <v>-3.9625290778508277E-18</v>
      </c>
      <c r="X3190" s="65">
        <v>-3.1194678484552179E-17</v>
      </c>
      <c r="Y3190" s="65">
        <v>3.2433061623163708E-18</v>
      </c>
      <c r="Z3190" s="65">
        <v>-1.7563572608533049E-17</v>
      </c>
      <c r="AA3190" s="65">
        <v>-2.7755575615628914E-17</v>
      </c>
      <c r="AB3190" s="101">
        <v>-0.65529237807475893</v>
      </c>
      <c r="AC3190" s="65">
        <v>0.18550977276344152</v>
      </c>
      <c r="AD3190" s="65">
        <v>-0.26255681709031353</v>
      </c>
      <c r="AE3190" s="65">
        <v>1.9796361114548418E-2</v>
      </c>
      <c r="AF3190" s="65">
        <v>0.18932362066355063</v>
      </c>
      <c r="AG3190" s="65">
        <v>-0.2654851780206437</v>
      </c>
      <c r="AH3190" s="65">
        <v>-0.24569274020813342</v>
      </c>
      <c r="AI3190" s="65">
        <v>0.47837337194603852</v>
      </c>
      <c r="AJ3190" s="65">
        <v>3.6665912474415002E-2</v>
      </c>
      <c r="AK3190" s="65">
        <v>6.296381034716364E-2</v>
      </c>
      <c r="AL3190" s="65">
        <v>0.25692293808373745</v>
      </c>
      <c r="BG3190" s="1">
        <v>14</v>
      </c>
      <c r="BH3190" s="65">
        <v>-4.9075391778316648E-18</v>
      </c>
      <c r="BI3190" s="65">
        <v>-2.4562694916941175E-17</v>
      </c>
      <c r="BJ3190" s="65">
        <v>-1.1021438859954819E-17</v>
      </c>
      <c r="BK3190" s="65">
        <v>-6.011538481155308E-19</v>
      </c>
      <c r="BL3190" s="65">
        <v>0</v>
      </c>
      <c r="BM3190" s="65">
        <v>-5.5511151231257827E-17</v>
      </c>
      <c r="BN3190" s="101">
        <v>-0.29613866875260514</v>
      </c>
      <c r="BO3190" s="65">
        <v>-0.53306888306407552</v>
      </c>
      <c r="BP3190" s="65">
        <v>5.0172708281525882E-2</v>
      </c>
      <c r="BQ3190" s="65">
        <v>-0.61733110542603975</v>
      </c>
      <c r="BR3190" s="65">
        <v>-0.10527399909145241</v>
      </c>
      <c r="BS3190" s="65">
        <v>-0.36935885493034765</v>
      </c>
      <c r="BT3190" s="65">
        <v>-6.0038752530787096E-3</v>
      </c>
      <c r="BU3190" s="65">
        <v>-1.7510208417781822E-2</v>
      </c>
      <c r="BV3190" s="65">
        <v>-0.21053998035073362</v>
      </c>
      <c r="BW3190" s="65">
        <v>4.6258858706439532E-2</v>
      </c>
      <c r="BX3190" s="65">
        <v>0.22406754013793123</v>
      </c>
    </row>
    <row r="3191" spans="20:83">
      <c r="U3191" s="1">
        <v>15</v>
      </c>
      <c r="V3191" s="65">
        <v>-7.4746989968618201E-18</v>
      </c>
      <c r="W3191" s="65">
        <v>-3.4666230132117394E-17</v>
      </c>
      <c r="X3191" s="65">
        <v>-2.335353968663951E-17</v>
      </c>
      <c r="Y3191" s="65">
        <v>1.2074966826435919E-18</v>
      </c>
      <c r="Z3191" s="65">
        <v>7.0675310812054316E-18</v>
      </c>
      <c r="AA3191" s="65">
        <v>-1.4400114590703243E-17</v>
      </c>
      <c r="AB3191" s="65">
        <v>0</v>
      </c>
      <c r="AC3191" s="65">
        <v>-0.6299331975289284</v>
      </c>
      <c r="AD3191" s="65">
        <v>6.1696255873179284E-3</v>
      </c>
      <c r="AE3191" s="65">
        <v>-3.1688807495592095E-2</v>
      </c>
      <c r="AF3191" s="65">
        <v>-0.47667948676590799</v>
      </c>
      <c r="AG3191" s="65">
        <v>-0.17980634969813225</v>
      </c>
      <c r="AH3191" s="65">
        <v>-0.14045642348235754</v>
      </c>
      <c r="AI3191" s="65">
        <v>0.23087132643484187</v>
      </c>
      <c r="AJ3191" s="65">
        <v>1.6676948392408505E-2</v>
      </c>
      <c r="AK3191" s="65">
        <v>-0.48610437590108158</v>
      </c>
      <c r="AL3191" s="65">
        <v>0.18161251116132623</v>
      </c>
      <c r="BG3191" s="1">
        <v>15</v>
      </c>
      <c r="BH3191" s="65">
        <v>1.5682496397443077E-18</v>
      </c>
      <c r="BI3191" s="65">
        <v>-2.5250183774332441E-17</v>
      </c>
      <c r="BJ3191" s="65">
        <v>2.2669529761872535E-17</v>
      </c>
      <c r="BK3191" s="65">
        <v>2.5655259041477701E-18</v>
      </c>
      <c r="BL3191" s="65">
        <v>-2.9440888744756743E-19</v>
      </c>
      <c r="BM3191" s="65">
        <v>7.3820374222757245E-20</v>
      </c>
      <c r="BN3191" s="65">
        <v>-5.5511151231257827E-17</v>
      </c>
      <c r="BO3191" s="65">
        <v>0.25414247857723882</v>
      </c>
      <c r="BP3191" s="65">
        <v>0.31944544835750271</v>
      </c>
      <c r="BQ3191" s="65">
        <v>0.10814997427178434</v>
      </c>
      <c r="BR3191" s="65">
        <v>-0.20790522284423749</v>
      </c>
      <c r="BS3191" s="65">
        <v>0.19288658862739202</v>
      </c>
      <c r="BT3191" s="65">
        <v>-0.11535592784120205</v>
      </c>
      <c r="BU3191" s="65">
        <v>0.30910354384684013</v>
      </c>
      <c r="BV3191" s="65">
        <v>-0.58626606989580876</v>
      </c>
      <c r="BW3191" s="65">
        <v>-6.0048489315845596E-2</v>
      </c>
      <c r="BX3191" s="65">
        <v>0.53392345399518881</v>
      </c>
    </row>
    <row r="3192" spans="20:83">
      <c r="U3192" s="1">
        <v>16</v>
      </c>
      <c r="V3192" s="65">
        <v>4.9810603371336438E-18</v>
      </c>
      <c r="W3192" s="65">
        <v>3.1819441809434518E-19</v>
      </c>
      <c r="X3192" s="65">
        <v>-1.459839904852966E-17</v>
      </c>
      <c r="Y3192" s="65">
        <v>-3.7164696627636881E-18</v>
      </c>
      <c r="Z3192" s="65">
        <v>3.1568028879267944E-18</v>
      </c>
      <c r="AA3192" s="65">
        <v>2.6287484780362759E-17</v>
      </c>
      <c r="AB3192" s="65">
        <v>6.9388939039072284E-18</v>
      </c>
      <c r="AC3192" s="65">
        <v>0.42024121121536806</v>
      </c>
      <c r="AD3192" s="65">
        <v>-0.32596882075931816</v>
      </c>
      <c r="AE3192" s="65">
        <v>-0.14994526819542023</v>
      </c>
      <c r="AF3192" s="65">
        <v>5.736650820623982E-2</v>
      </c>
      <c r="AG3192" s="65">
        <v>-0.10615563257377632</v>
      </c>
      <c r="AH3192" s="65">
        <v>-2.9972745296239889E-2</v>
      </c>
      <c r="AI3192" s="65">
        <v>-0.38338838330724767</v>
      </c>
      <c r="AJ3192" s="65">
        <v>-0.19017864354602718</v>
      </c>
      <c r="AK3192" s="65">
        <v>-0.69628290245893043</v>
      </c>
      <c r="AL3192" s="65">
        <v>0.10599679056805079</v>
      </c>
      <c r="BG3192" s="1">
        <v>16</v>
      </c>
      <c r="BH3192" s="65">
        <v>-3.408595702815039E-17</v>
      </c>
      <c r="BI3192" s="65">
        <v>1.2312438520108252E-17</v>
      </c>
      <c r="BJ3192" s="65">
        <v>-3.6105721766004034E-17</v>
      </c>
      <c r="BK3192" s="65">
        <v>4.6584084786739098E-17</v>
      </c>
      <c r="BL3192" s="65">
        <v>-5.5345972507678347E-17</v>
      </c>
      <c r="BM3192" s="65">
        <v>1.387750362314345E-17</v>
      </c>
      <c r="BN3192" s="65">
        <v>0</v>
      </c>
      <c r="BO3192" s="65">
        <v>-0.25329423820742736</v>
      </c>
      <c r="BP3192" s="65">
        <v>0.34798033602677486</v>
      </c>
      <c r="BQ3192" s="65">
        <v>0.48440584142224352</v>
      </c>
      <c r="BR3192" s="65">
        <v>-0.37314386225503127</v>
      </c>
      <c r="BS3192" s="65">
        <v>-0.3627216139517529</v>
      </c>
      <c r="BT3192" s="65">
        <v>0.46759784552325334</v>
      </c>
      <c r="BU3192" s="65">
        <v>-0.10480880501370979</v>
      </c>
      <c r="BV3192" s="65">
        <v>-0.11207229431037645</v>
      </c>
      <c r="BW3192" s="65">
        <v>-0.18425445817653116</v>
      </c>
      <c r="BX3192" s="65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9553834145689408</v>
      </c>
      <c r="AQ3194" s="46" t="s">
        <v>317</v>
      </c>
      <c r="AR3194" s="3">
        <f>+AP3194/AP3196</f>
        <v>0.72785099338143999</v>
      </c>
      <c r="AS3194" s="150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116516643595639</v>
      </c>
      <c r="CC3194" s="46" t="s">
        <v>317</v>
      </c>
      <c r="CD3194" s="3">
        <f>+CB3194/CB3196</f>
        <v>0.95479393690670844</v>
      </c>
      <c r="CE3194" s="150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65529237807475893</v>
      </c>
      <c r="AQ3195" s="46" t="s">
        <v>318</v>
      </c>
      <c r="AR3195" s="3">
        <f>-AP3195/AP3196</f>
        <v>0.6857353217048476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613866875260514</v>
      </c>
      <c r="CC3195" s="46" t="s">
        <v>318</v>
      </c>
      <c r="CD3195" s="3">
        <f>-CB3195/CB3196</f>
        <v>0.297268461236957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560540245410908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994202827593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278509933814399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857353217048476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7939369067084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7268461236957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857353217048476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278509933814399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7268461236957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7939369067084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0824674490095276E-15</v>
      </c>
      <c r="X3214" s="65">
        <v>6.7654215563095477E-16</v>
      </c>
      <c r="Y3214" s="65">
        <v>4.6143644460983069E-16</v>
      </c>
      <c r="Z3214" s="65">
        <v>1.214306433183765E-16</v>
      </c>
      <c r="AA3214" s="65">
        <v>-7.6327832942979512E-16</v>
      </c>
      <c r="AB3214" s="65">
        <v>1.7347234759768071E-18</v>
      </c>
      <c r="AC3214" s="65">
        <v>2.4286128663675299E-17</v>
      </c>
      <c r="AD3214" s="65">
        <v>-7.2858385991025898E-17</v>
      </c>
      <c r="AE3214" s="65">
        <v>2.0122792321330962E-16</v>
      </c>
      <c r="AF3214" s="65">
        <v>1.3877787807814457E-17</v>
      </c>
      <c r="AG3214" s="65">
        <v>-1.6653345369377348E-16</v>
      </c>
      <c r="AH3214" s="65">
        <v>1.9428902930940239E-16</v>
      </c>
      <c r="AI3214" s="65">
        <v>-1.7520707107365752E-16</v>
      </c>
      <c r="AJ3214" s="65">
        <v>-8.3266726846886741E-17</v>
      </c>
      <c r="AK3214" s="65">
        <v>-2.7755575615628914E-17</v>
      </c>
      <c r="AL3214" s="65">
        <v>-1.630640067418198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1.3183898417423734E-15</v>
      </c>
      <c r="BJ3214" s="65">
        <v>9.4715901788333667E-16</v>
      </c>
      <c r="BK3214" s="65">
        <v>6.9735883734267645E-16</v>
      </c>
      <c r="BL3214" s="65">
        <v>1.3964523981613297E-16</v>
      </c>
      <c r="BM3214" s="65">
        <v>-1.6779112821385667E-15</v>
      </c>
      <c r="BN3214" s="65">
        <v>1.7347234759768071E-18</v>
      </c>
      <c r="BO3214" s="65">
        <v>4.3259666682171627E-16</v>
      </c>
      <c r="BP3214" s="65">
        <v>3.4694469519536142E-17</v>
      </c>
      <c r="BQ3214" s="65">
        <v>7.6848249985772554E-16</v>
      </c>
      <c r="BR3214" s="65">
        <v>-9.7144514654701197E-17</v>
      </c>
      <c r="BS3214" s="65">
        <v>-6.591949208711867E-16</v>
      </c>
      <c r="BT3214" s="65">
        <v>1.0460382560140147E-15</v>
      </c>
      <c r="BU3214" s="65">
        <v>-1.0460382560140147E-15</v>
      </c>
      <c r="BV3214" s="65">
        <v>-5.1781495757907692E-16</v>
      </c>
      <c r="BW3214" s="65">
        <v>1.1102230246251565E-15</v>
      </c>
      <c r="BX3214" s="65">
        <v>-4.496403249731884E-15</v>
      </c>
    </row>
    <row r="3215" spans="21:76">
      <c r="U3215" s="1">
        <v>1</v>
      </c>
      <c r="V3215" s="65">
        <v>-1.18567465066496E-17</v>
      </c>
      <c r="W3215" s="65">
        <v>1.0000000000000004</v>
      </c>
      <c r="X3215" s="65">
        <v>-3.7123082385903672E-16</v>
      </c>
      <c r="Y3215" s="65">
        <v>8.1185058675714572E-16</v>
      </c>
      <c r="Z3215" s="65">
        <v>-4.8572257327350599E-16</v>
      </c>
      <c r="AA3215" s="65">
        <v>-4.2327252813834093E-16</v>
      </c>
      <c r="AB3215" s="65">
        <v>-1.9949319973733282E-17</v>
      </c>
      <c r="AC3215" s="65">
        <v>3.4694469519536142E-16</v>
      </c>
      <c r="AD3215" s="65">
        <v>-1.3877787807814457E-17</v>
      </c>
      <c r="AE3215" s="65">
        <v>-6.8001160258290838E-16</v>
      </c>
      <c r="AF3215" s="65">
        <v>-6.2450045135165055E-17</v>
      </c>
      <c r="AG3215" s="65">
        <v>-9.7144514654701197E-17</v>
      </c>
      <c r="AH3215" s="65">
        <v>3.0531133177191805E-16</v>
      </c>
      <c r="AI3215" s="65">
        <v>4.5536491244391186E-16</v>
      </c>
      <c r="AJ3215" s="65">
        <v>-2.1510571102112408E-16</v>
      </c>
      <c r="AK3215" s="65">
        <v>3.5388358909926865E-16</v>
      </c>
      <c r="AL3215" s="65">
        <v>-5.377642775528102E-17</v>
      </c>
      <c r="BG3215" s="1">
        <v>1</v>
      </c>
      <c r="BH3215" s="65">
        <v>-2.3590129047380963E-17</v>
      </c>
      <c r="BI3215" s="65">
        <v>1.0000000000000002</v>
      </c>
      <c r="BJ3215" s="65">
        <v>-4.4408920985006262E-16</v>
      </c>
      <c r="BK3215" s="65">
        <v>4.6837533851373792E-16</v>
      </c>
      <c r="BL3215" s="65">
        <v>-2.9490299091605721E-16</v>
      </c>
      <c r="BM3215" s="65">
        <v>-6.4531713306337224E-16</v>
      </c>
      <c r="BN3215" s="65">
        <v>1.3660947373317356E-17</v>
      </c>
      <c r="BO3215" s="65">
        <v>2.4980018054066022E-16</v>
      </c>
      <c r="BP3215" s="65">
        <v>-1.713039432527097E-16</v>
      </c>
      <c r="BQ3215" s="65">
        <v>-7.3205330686221259E-16</v>
      </c>
      <c r="BR3215" s="65">
        <v>-6.591949208711867E-17</v>
      </c>
      <c r="BS3215" s="65">
        <v>-7.6327832942979512E-17</v>
      </c>
      <c r="BT3215" s="65">
        <v>3.3306690738754696E-16</v>
      </c>
      <c r="BU3215" s="65">
        <v>-2.1510571102112408E-16</v>
      </c>
      <c r="BV3215" s="65">
        <v>2.6367796834847468E-16</v>
      </c>
      <c r="BW3215" s="65">
        <v>-1.3183898417423734E-16</v>
      </c>
      <c r="BX3215" s="65">
        <v>-1.964574336543734E-15</v>
      </c>
    </row>
    <row r="3216" spans="21:76">
      <c r="U3216" s="1">
        <v>2</v>
      </c>
      <c r="V3216" s="65">
        <v>5.2383676549758751E-18</v>
      </c>
      <c r="W3216" s="65">
        <v>-9.6169252283478085E-18</v>
      </c>
      <c r="X3216" s="65">
        <v>0.99999999999999944</v>
      </c>
      <c r="Y3216" s="65">
        <v>1.1657341758564144E-15</v>
      </c>
      <c r="Z3216" s="65">
        <v>-5.6898930012039273E-16</v>
      </c>
      <c r="AA3216" s="65">
        <v>4.2500725161431774E-16</v>
      </c>
      <c r="AB3216" s="65">
        <v>2.4286128663675299E-17</v>
      </c>
      <c r="AC3216" s="65">
        <v>-7.3552275381416621E-16</v>
      </c>
      <c r="AD3216" s="65">
        <v>2.7755575615628914E-17</v>
      </c>
      <c r="AE3216" s="65">
        <v>2.6020852139652106E-16</v>
      </c>
      <c r="AF3216" s="65">
        <v>-8.6042284408449632E-16</v>
      </c>
      <c r="AG3216" s="65">
        <v>4.163336342344337E-16</v>
      </c>
      <c r="AH3216" s="65">
        <v>5.3429483060085659E-16</v>
      </c>
      <c r="AI3216" s="65">
        <v>-9.1593399531575415E-16</v>
      </c>
      <c r="AJ3216" s="65">
        <v>1.1102230246251565E-16</v>
      </c>
      <c r="AK3216" s="65">
        <v>3.8163916471489756E-17</v>
      </c>
      <c r="AL3216" s="65">
        <v>-1.6653345369377348E-16</v>
      </c>
      <c r="BG3216" s="1">
        <v>2</v>
      </c>
      <c r="BH3216" s="65">
        <v>1.2008145439985404E-17</v>
      </c>
      <c r="BI3216" s="65">
        <v>3.27889256079566E-17</v>
      </c>
      <c r="BJ3216" s="65">
        <v>0.99999999999999911</v>
      </c>
      <c r="BK3216" s="65">
        <v>1.4016565685892601E-15</v>
      </c>
      <c r="BL3216" s="65">
        <v>-6.106226635438361E-16</v>
      </c>
      <c r="BM3216" s="65">
        <v>3.4000580129145419E-16</v>
      </c>
      <c r="BN3216" s="65">
        <v>1.9949319973733282E-17</v>
      </c>
      <c r="BO3216" s="65">
        <v>3.660266534311063E-16</v>
      </c>
      <c r="BP3216" s="65">
        <v>3.7470027081099033E-16</v>
      </c>
      <c r="BQ3216" s="65">
        <v>8.3266726846886741E-16</v>
      </c>
      <c r="BR3216" s="65">
        <v>-3.7123082385903672E-16</v>
      </c>
      <c r="BS3216" s="65">
        <v>5.0306980803327406E-16</v>
      </c>
      <c r="BT3216" s="65">
        <v>1.4137996329210978E-16</v>
      </c>
      <c r="BU3216" s="65">
        <v>3.1225022567582528E-17</v>
      </c>
      <c r="BV3216" s="65">
        <v>7.4940054162198066E-16</v>
      </c>
      <c r="BW3216" s="65">
        <v>3.1242369802342296E-15</v>
      </c>
      <c r="BX3216" s="65">
        <v>-3.5093455919010808E-15</v>
      </c>
    </row>
    <row r="3217" spans="20:83">
      <c r="U3217" s="1">
        <v>3</v>
      </c>
      <c r="V3217" s="65">
        <v>4.4439210090918673E-18</v>
      </c>
      <c r="W3217" s="65">
        <v>-2.03906309404523E-17</v>
      </c>
      <c r="X3217" s="65">
        <v>-1.1393192861877557E-17</v>
      </c>
      <c r="Y3217" s="65">
        <v>0.99999999999999933</v>
      </c>
      <c r="Z3217" s="65">
        <v>-4.5449755070592346E-16</v>
      </c>
      <c r="AA3217" s="65">
        <v>1.6380126421911001E-15</v>
      </c>
      <c r="AB3217" s="65">
        <v>-3.2309224740068032E-17</v>
      </c>
      <c r="AC3217" s="65">
        <v>-9.8879238130678004E-16</v>
      </c>
      <c r="AD3217" s="65">
        <v>-1.3183898417423734E-16</v>
      </c>
      <c r="AE3217" s="65">
        <v>-1.3231603313013096E-15</v>
      </c>
      <c r="AF3217" s="65">
        <v>5.6378512969246231E-16</v>
      </c>
      <c r="AG3217" s="65">
        <v>4.9960036108132044E-16</v>
      </c>
      <c r="AH3217" s="65">
        <v>3.6082248300317588E-16</v>
      </c>
      <c r="AI3217" s="65">
        <v>9.1940344226770776E-16</v>
      </c>
      <c r="AJ3217" s="65">
        <v>9.8846712065503439E-16</v>
      </c>
      <c r="AK3217" s="65">
        <v>-1.9428902930940239E-16</v>
      </c>
      <c r="AL3217" s="65">
        <v>3.8857805861880479E-16</v>
      </c>
      <c r="BG3217" s="1">
        <v>3</v>
      </c>
      <c r="BH3217" s="65">
        <v>-1.1687353361126216E-18</v>
      </c>
      <c r="BI3217" s="65">
        <v>-4.2761888203441838E-18</v>
      </c>
      <c r="BJ3217" s="65">
        <v>2.8303847645418838E-17</v>
      </c>
      <c r="BK3217" s="65">
        <v>1.0000000000000002</v>
      </c>
      <c r="BL3217" s="65">
        <v>-3.5301622736128024E-16</v>
      </c>
      <c r="BM3217" s="65">
        <v>2.3175905639050143E-15</v>
      </c>
      <c r="BN3217" s="65">
        <v>-2.2551405187698492E-17</v>
      </c>
      <c r="BO3217" s="65">
        <v>-5.4882313971216234E-16</v>
      </c>
      <c r="BP3217" s="65">
        <v>-2.0469737016526324E-16</v>
      </c>
      <c r="BQ3217" s="65">
        <v>-1.2871648191747909E-15</v>
      </c>
      <c r="BR3217" s="65">
        <v>3.1225022567582528E-17</v>
      </c>
      <c r="BS3217" s="65">
        <v>0</v>
      </c>
      <c r="BT3217" s="65">
        <v>3.920475055707584E-16</v>
      </c>
      <c r="BU3217" s="65">
        <v>8.1532003370909933E-16</v>
      </c>
      <c r="BV3217" s="65">
        <v>3.6255720647915268E-16</v>
      </c>
      <c r="BW3217" s="65">
        <v>-2.7755575615628914E-16</v>
      </c>
      <c r="BX3217" s="65">
        <v>4.7704895589362195E-15</v>
      </c>
    </row>
    <row r="3218" spans="20:83">
      <c r="U3218" s="1">
        <v>4</v>
      </c>
      <c r="V3218" s="65">
        <v>2.3027798744226361E-17</v>
      </c>
      <c r="W3218" s="65">
        <v>-2.9315062288650564E-17</v>
      </c>
      <c r="X3218" s="65">
        <v>3.840995645809874E-17</v>
      </c>
      <c r="Y3218" s="65">
        <v>2.432911723379752E-17</v>
      </c>
      <c r="Z3218" s="65">
        <v>0.99999999999999989</v>
      </c>
      <c r="AA3218" s="65">
        <v>-1.5619450177695171E-14</v>
      </c>
      <c r="AB3218" s="65">
        <v>-1.3704315460216776E-16</v>
      </c>
      <c r="AC3218" s="65">
        <v>5.8286708792820718E-16</v>
      </c>
      <c r="AD3218" s="65">
        <v>-1.7867651802561113E-16</v>
      </c>
      <c r="AE3218" s="65">
        <v>8.9685203708000927E-16</v>
      </c>
      <c r="AF3218" s="65">
        <v>5.3429483060085659E-16</v>
      </c>
      <c r="AG3218" s="65">
        <v>-2.0990154059319366E-16</v>
      </c>
      <c r="AH3218" s="65">
        <v>9.7144514654701197E-17</v>
      </c>
      <c r="AI3218" s="65">
        <v>-4.5796699765787707E-16</v>
      </c>
      <c r="AJ3218" s="65">
        <v>8.1662107631608194E-16</v>
      </c>
      <c r="AK3218" s="65">
        <v>-1.700029006457271E-16</v>
      </c>
      <c r="AL3218" s="65">
        <v>1.7737547541862853E-16</v>
      </c>
      <c r="BG3218" s="1">
        <v>4</v>
      </c>
      <c r="BH3218" s="65">
        <v>-4.2576406858833941E-18</v>
      </c>
      <c r="BI3218" s="65">
        <v>-1.0352657773831043E-17</v>
      </c>
      <c r="BJ3218" s="65">
        <v>1.1095494851145634E-17</v>
      </c>
      <c r="BK3218" s="65">
        <v>2.95468489828193E-17</v>
      </c>
      <c r="BL3218" s="65">
        <v>0.99999999999999989</v>
      </c>
      <c r="BM3218" s="65">
        <v>-1.6320278461989801E-14</v>
      </c>
      <c r="BN3218" s="65">
        <v>-1.3921155894713877E-16</v>
      </c>
      <c r="BO3218" s="65">
        <v>7.2164496600635175E-16</v>
      </c>
      <c r="BP3218" s="65">
        <v>-2.7755575615628914E-16</v>
      </c>
      <c r="BQ3218" s="65">
        <v>1.1934897514720433E-15</v>
      </c>
      <c r="BR3218" s="65">
        <v>1.6132928326584306E-16</v>
      </c>
      <c r="BS3218" s="65">
        <v>-2.9143354396410359E-16</v>
      </c>
      <c r="BT3218" s="65">
        <v>-2.7495367094232392E-16</v>
      </c>
      <c r="BU3218" s="65">
        <v>-1.8735013540549517E-15</v>
      </c>
      <c r="BV3218" s="65">
        <v>6.9388939039072284E-18</v>
      </c>
      <c r="BW3218" s="65">
        <v>-2.0383000842727483E-16</v>
      </c>
      <c r="BX3218" s="65">
        <v>2.4077961846558082E-15</v>
      </c>
    </row>
    <row r="3219" spans="20:83">
      <c r="U3219" s="1">
        <v>5</v>
      </c>
      <c r="V3219" s="65">
        <v>-1.1024006928934333E-18</v>
      </c>
      <c r="W3219" s="65">
        <v>8.8671766395682542E-18</v>
      </c>
      <c r="X3219" s="65">
        <v>-2.4229836074428867E-17</v>
      </c>
      <c r="Y3219" s="65">
        <v>-5.2048118268488544E-18</v>
      </c>
      <c r="Z3219" s="65">
        <v>1.7210873736680829E-17</v>
      </c>
      <c r="AA3219" s="65">
        <v>0.99999999999999989</v>
      </c>
      <c r="AB3219" s="65">
        <v>-2.1718737919229625E-15</v>
      </c>
      <c r="AC3219" s="65">
        <v>-2.886579864025407E-15</v>
      </c>
      <c r="AD3219" s="65">
        <v>3.3237301799715624E-15</v>
      </c>
      <c r="AE3219" s="65">
        <v>1.4536982728685643E-15</v>
      </c>
      <c r="AF3219" s="65">
        <v>-1.3548190347378863E-15</v>
      </c>
      <c r="AG3219" s="65">
        <v>-1.1084883011491797E-15</v>
      </c>
      <c r="AH3219" s="65">
        <v>3.4928657188793011E-15</v>
      </c>
      <c r="AI3219" s="65">
        <v>-2.6367796834847468E-16</v>
      </c>
      <c r="AJ3219" s="65">
        <v>-3.0496438707672269E-15</v>
      </c>
      <c r="AK3219" s="65">
        <v>1.124100812432971E-15</v>
      </c>
      <c r="AL3219" s="65">
        <v>5.8460181140418399E-16</v>
      </c>
      <c r="BG3219" s="1">
        <v>5</v>
      </c>
      <c r="BH3219" s="65">
        <v>2.0369082420125319E-18</v>
      </c>
      <c r="BI3219" s="65">
        <v>-3.5294021224964365E-17</v>
      </c>
      <c r="BJ3219" s="65">
        <v>6.4649082417624228E-18</v>
      </c>
      <c r="BK3219" s="65">
        <v>-6.6597645957720852E-18</v>
      </c>
      <c r="BL3219" s="65">
        <v>4.2644789766220464E-18</v>
      </c>
      <c r="BM3219" s="65">
        <v>1.0000000000000011</v>
      </c>
      <c r="BN3219" s="65">
        <v>-2.1081769142894391E-15</v>
      </c>
      <c r="BO3219" s="65">
        <v>-1.8214596497756474E-15</v>
      </c>
      <c r="BP3219" s="65">
        <v>1.9116652705264414E-15</v>
      </c>
      <c r="BQ3219" s="65">
        <v>1.4085954624931674E-15</v>
      </c>
      <c r="BR3219" s="65">
        <v>-6.4184768611141862E-16</v>
      </c>
      <c r="BS3219" s="65">
        <v>-3.1225022567582528E-16</v>
      </c>
      <c r="BT3219" s="65">
        <v>-3.4694469519536142E-16</v>
      </c>
      <c r="BU3219" s="65">
        <v>-8.0491169285323849E-16</v>
      </c>
      <c r="BV3219" s="65">
        <v>7.2858385991025898E-17</v>
      </c>
      <c r="BW3219" s="65">
        <v>1.4051260155412137E-15</v>
      </c>
      <c r="BX3219" s="65">
        <v>-2.3835100559921329E-15</v>
      </c>
    </row>
    <row r="3220" spans="20:83">
      <c r="U3220" s="1">
        <v>6</v>
      </c>
      <c r="V3220" s="65">
        <v>3.4676339504033599E-18</v>
      </c>
      <c r="W3220" s="65">
        <v>1.0155705957532053E-17</v>
      </c>
      <c r="X3220" s="65">
        <v>-1.9799705597884398E-19</v>
      </c>
      <c r="Y3220" s="65">
        <v>2.7466285420167186E-18</v>
      </c>
      <c r="Z3220" s="65">
        <v>8.8862854476183128E-18</v>
      </c>
      <c r="AA3220" s="65">
        <v>1.3184306751827941E-17</v>
      </c>
      <c r="AB3220" s="101">
        <v>0.95560540245410897</v>
      </c>
      <c r="AC3220" s="65">
        <v>-0.10711647913228139</v>
      </c>
      <c r="AD3220" s="65">
        <v>-0.12319323254025388</v>
      </c>
      <c r="AE3220" s="65">
        <v>-2.257808233212141E-2</v>
      </c>
      <c r="AF3220" s="65">
        <v>-5.4870624322770345E-3</v>
      </c>
      <c r="AG3220" s="65">
        <v>-2.8538857086956165E-2</v>
      </c>
      <c r="AH3220" s="65">
        <v>0.18302959061464316</v>
      </c>
      <c r="AI3220" s="65">
        <v>-0.11888906722261661</v>
      </c>
      <c r="AJ3220" s="65">
        <v>-8.7664422655617039E-3</v>
      </c>
      <c r="AK3220" s="65">
        <v>7.3287740618138475E-2</v>
      </c>
      <c r="AL3220" s="65">
        <v>7.5703852972027225E-2</v>
      </c>
      <c r="BG3220" s="1">
        <v>6</v>
      </c>
      <c r="BH3220" s="65">
        <v>-9.7304234882536026E-19</v>
      </c>
      <c r="BI3220" s="65">
        <v>-4.6810525009945392E-18</v>
      </c>
      <c r="BJ3220" s="65">
        <v>6.0093179437254415E-19</v>
      </c>
      <c r="BK3220" s="65">
        <v>-2.5175928142237812E-19</v>
      </c>
      <c r="BL3220" s="65">
        <v>1.8802572500659693E-19</v>
      </c>
      <c r="BM3220" s="65">
        <v>1.6454568752647791E-17</v>
      </c>
      <c r="BN3220" s="101">
        <v>0.99619942028275943</v>
      </c>
      <c r="BO3220" s="65">
        <v>-1.1064893929410652E-2</v>
      </c>
      <c r="BP3220" s="65">
        <v>4.0161194219595304E-2</v>
      </c>
      <c r="BQ3220" s="65">
        <v>-8.0161471704087717E-5</v>
      </c>
      <c r="BR3220" s="65">
        <v>2.8723911474522953E-2</v>
      </c>
      <c r="BS3220" s="65">
        <v>-7.9597052088795639E-3</v>
      </c>
      <c r="BT3220" s="65">
        <v>-3.2839583485673014E-2</v>
      </c>
      <c r="BU3220" s="65">
        <v>3.3848146183865675E-2</v>
      </c>
      <c r="BV3220" s="65">
        <v>1.6535804763698543E-2</v>
      </c>
      <c r="BW3220" s="65">
        <v>-4.6115219654666549E-2</v>
      </c>
      <c r="BX3220" s="65">
        <v>-1.8405261194382218E-2</v>
      </c>
    </row>
    <row r="3221" spans="20:83">
      <c r="U3221" s="1">
        <v>7</v>
      </c>
      <c r="V3221" s="65">
        <v>1.0482202668300538E-17</v>
      </c>
      <c r="W3221" s="65">
        <v>8.8020299182205131E-18</v>
      </c>
      <c r="X3221" s="65">
        <v>3.9205008266192555E-17</v>
      </c>
      <c r="Y3221" s="65">
        <v>-9.7780502605884243E-18</v>
      </c>
      <c r="Z3221" s="65">
        <v>8.5232121866307064E-18</v>
      </c>
      <c r="AA3221" s="65">
        <v>0</v>
      </c>
      <c r="AB3221" s="65">
        <v>-0.12213598831542123</v>
      </c>
      <c r="AC3221" s="65">
        <v>-0.26233760191463606</v>
      </c>
      <c r="AD3221" s="65">
        <v>-0.62064683812286825</v>
      </c>
      <c r="AE3221" s="65">
        <v>-0.36750347755922153</v>
      </c>
      <c r="AF3221" s="65">
        <v>-0.14598983861527359</v>
      </c>
      <c r="AG3221" s="65">
        <v>-0.12801152587902725</v>
      </c>
      <c r="AH3221" s="65">
        <v>-6.4440320630191963E-2</v>
      </c>
      <c r="AI3221" s="65">
        <v>-0.21645285232139586</v>
      </c>
      <c r="AJ3221" s="65">
        <v>-5.4730703974460157E-2</v>
      </c>
      <c r="AK3221" s="65">
        <v>0.28374752895997329</v>
      </c>
      <c r="AL3221" s="65">
        <v>-0.47306235657008638</v>
      </c>
      <c r="BG3221" s="1">
        <v>7</v>
      </c>
      <c r="BH3221" s="65">
        <v>-5.6637774642546898E-17</v>
      </c>
      <c r="BI3221" s="65">
        <v>-5.5987017835315478E-18</v>
      </c>
      <c r="BJ3221" s="65">
        <v>5.8637943868623601E-18</v>
      </c>
      <c r="BK3221" s="65">
        <v>-2.9013546684105187E-19</v>
      </c>
      <c r="BL3221" s="65">
        <v>0</v>
      </c>
      <c r="BM3221" s="65">
        <v>0</v>
      </c>
      <c r="BN3221" s="65">
        <v>-1.7224284033593724E-2</v>
      </c>
      <c r="BO3221" s="65">
        <v>3.3365148821179566E-2</v>
      </c>
      <c r="BP3221" s="65">
        <v>-1.3685701454706E-2</v>
      </c>
      <c r="BQ3221" s="65">
        <v>-2.7839543004863125E-2</v>
      </c>
      <c r="BR3221" s="65">
        <v>-0.17641771630554348</v>
      </c>
      <c r="BS3221" s="65">
        <v>4.6442641671926667E-2</v>
      </c>
      <c r="BT3221" s="65">
        <v>-0.21540637095526013</v>
      </c>
      <c r="BU3221" s="65">
        <v>-0.43546255417404306</v>
      </c>
      <c r="BV3221" s="65">
        <v>0.29490622430000918</v>
      </c>
      <c r="BW3221" s="65">
        <v>-0.71462015993538597</v>
      </c>
      <c r="BX3221" s="65">
        <v>0.36148088173494392</v>
      </c>
    </row>
    <row r="3222" spans="20:83">
      <c r="U3222" s="1">
        <v>8</v>
      </c>
      <c r="V3222" s="65">
        <v>-1.9852519184562273E-17</v>
      </c>
      <c r="W3222" s="65">
        <v>-7.5598345121395737E-19</v>
      </c>
      <c r="X3222" s="65">
        <v>-5.121587595936355E-18</v>
      </c>
      <c r="Y3222" s="65">
        <v>-3.7998405647190445E-18</v>
      </c>
      <c r="Z3222" s="65">
        <v>5.4045101546593253E-17</v>
      </c>
      <c r="AA3222" s="65">
        <v>0</v>
      </c>
      <c r="AB3222" s="65">
        <v>8.7634238317388022E-2</v>
      </c>
      <c r="AC3222" s="65">
        <v>0.17383951078767182</v>
      </c>
      <c r="AD3222" s="65">
        <v>2.8510997744721517E-2</v>
      </c>
      <c r="AE3222" s="65">
        <v>-0.12384563601718547</v>
      </c>
      <c r="AF3222" s="65">
        <v>-0.32895279770462971</v>
      </c>
      <c r="AG3222" s="65">
        <v>0.32775082074917239</v>
      </c>
      <c r="AH3222" s="65">
        <v>-0.37738202682480909</v>
      </c>
      <c r="AI3222" s="65">
        <v>0.15082617765342593</v>
      </c>
      <c r="AJ3222" s="65">
        <v>-0.71540490058927542</v>
      </c>
      <c r="AK3222" s="65">
        <v>0.18980658678901166</v>
      </c>
      <c r="AL3222" s="65">
        <v>0.13161481823747123</v>
      </c>
      <c r="BG3222" s="1">
        <v>8</v>
      </c>
      <c r="BH3222" s="65">
        <v>-3.3914274254402688E-18</v>
      </c>
      <c r="BI3222" s="65">
        <v>-1.0924241227392178E-17</v>
      </c>
      <c r="BJ3222" s="65">
        <v>-4.378159135924991E-17</v>
      </c>
      <c r="BK3222" s="65">
        <v>2.1166527277934246E-18</v>
      </c>
      <c r="BL3222" s="65">
        <v>0</v>
      </c>
      <c r="BM3222" s="65">
        <v>0</v>
      </c>
      <c r="BN3222" s="65">
        <v>3.8121425644530643E-3</v>
      </c>
      <c r="BO3222" s="65">
        <v>0.34721575134930122</v>
      </c>
      <c r="BP3222" s="65">
        <v>-0.49273436923887837</v>
      </c>
      <c r="BQ3222" s="65">
        <v>-0.1219595590538268</v>
      </c>
      <c r="BR3222" s="65">
        <v>0.1690349516127499</v>
      </c>
      <c r="BS3222" s="65">
        <v>-0.34410200337648927</v>
      </c>
      <c r="BT3222" s="65">
        <v>0.21797120550066557</v>
      </c>
      <c r="BU3222" s="65">
        <v>9.122281249401018E-2</v>
      </c>
      <c r="BV3222" s="65">
        <v>-0.43965092025373625</v>
      </c>
      <c r="BW3222" s="65">
        <v>-0.43409731496540022</v>
      </c>
      <c r="BX3222" s="65">
        <v>-0.19292468693478335</v>
      </c>
    </row>
    <row r="3223" spans="20:83">
      <c r="U3223" s="1">
        <v>9</v>
      </c>
      <c r="V3223" s="65">
        <v>5.7069442137529873E-18</v>
      </c>
      <c r="W3223" s="65">
        <v>1.3256557805701839E-17</v>
      </c>
      <c r="X3223" s="65">
        <v>-9.9903248096564086E-18</v>
      </c>
      <c r="Y3223" s="65">
        <v>-1.5828105339911381E-17</v>
      </c>
      <c r="Z3223" s="65">
        <v>-1.1590644129579371E-17</v>
      </c>
      <c r="AA3223" s="65">
        <v>0</v>
      </c>
      <c r="AB3223" s="65">
        <v>-0.17346451303843313</v>
      </c>
      <c r="AC3223" s="65">
        <v>-7.7043630007802399E-2</v>
      </c>
      <c r="AD3223" s="65">
        <v>8.9733915645883983E-2</v>
      </c>
      <c r="AE3223" s="65">
        <v>4.3525040949307987E-2</v>
      </c>
      <c r="AF3223" s="65">
        <v>-6.9790130393612565E-2</v>
      </c>
      <c r="AG3223" s="65">
        <v>-0.41359457565012459</v>
      </c>
      <c r="AH3223" s="65">
        <v>0.68649382753733823</v>
      </c>
      <c r="AI3223" s="65">
        <v>-6.1689454346168029E-2</v>
      </c>
      <c r="AJ3223" s="65">
        <v>-0.51720758954668788</v>
      </c>
      <c r="AK3223" s="65">
        <v>0.12638757373678686</v>
      </c>
      <c r="AL3223" s="65">
        <v>0.13978457773682662</v>
      </c>
      <c r="BG3223" s="1">
        <v>9</v>
      </c>
      <c r="BH3223" s="65">
        <v>-1.3653929271816974E-17</v>
      </c>
      <c r="BI3223" s="65">
        <v>-1.301840882300424E-20</v>
      </c>
      <c r="BJ3223" s="65">
        <v>3.816473990747081E-17</v>
      </c>
      <c r="BK3223" s="65">
        <v>-5.5348502578310383E-17</v>
      </c>
      <c r="BL3223" s="65">
        <v>0</v>
      </c>
      <c r="BM3223" s="65">
        <v>-6.9388939039072284E-18</v>
      </c>
      <c r="BN3223" s="65">
        <v>-4.8106890599163565E-3</v>
      </c>
      <c r="BO3223" s="65">
        <v>-0.21097684813105219</v>
      </c>
      <c r="BP3223" s="65">
        <v>-0.28001206205217732</v>
      </c>
      <c r="BQ3223" s="65">
        <v>-0.12924187765574072</v>
      </c>
      <c r="BR3223" s="65">
        <v>-0.58698528787754434</v>
      </c>
      <c r="BS3223" s="65">
        <v>0.38147111403157657</v>
      </c>
      <c r="BT3223" s="65">
        <v>-7.1114674772090221E-3</v>
      </c>
      <c r="BU3223" s="65">
        <v>0.48590168398249656</v>
      </c>
      <c r="BV3223" s="65">
        <v>9.6293443301946571E-2</v>
      </c>
      <c r="BW3223" s="65">
        <v>-0.22264241329067638</v>
      </c>
      <c r="BX3223" s="65">
        <v>-0.27439092382596253</v>
      </c>
    </row>
    <row r="3224" spans="20:83">
      <c r="U3224" s="1">
        <v>10</v>
      </c>
      <c r="V3224" s="65">
        <v>1.9908793960207643E-17</v>
      </c>
      <c r="W3224" s="65">
        <v>1.026052030536911E-17</v>
      </c>
      <c r="X3224" s="65">
        <v>-9.3956140183696789E-18</v>
      </c>
      <c r="Y3224" s="65">
        <v>-8.9060497753375469E-18</v>
      </c>
      <c r="Z3224" s="65">
        <v>2.7254945826413928E-17</v>
      </c>
      <c r="AA3224" s="65">
        <v>0</v>
      </c>
      <c r="AB3224" s="65">
        <v>1.3052721561621643E-2</v>
      </c>
      <c r="AC3224" s="65">
        <v>0.38459112921137167</v>
      </c>
      <c r="AD3224" s="65">
        <v>0.22081963580036418</v>
      </c>
      <c r="AE3224" s="65">
        <v>-0.28653818343433218</v>
      </c>
      <c r="AF3224" s="65">
        <v>-0.56941149659853929</v>
      </c>
      <c r="AG3224" s="65">
        <v>-0.37316945664403989</v>
      </c>
      <c r="AH3224" s="65">
        <v>-8.4152861893563705E-2</v>
      </c>
      <c r="AI3224" s="65">
        <v>-0.18490408970547725</v>
      </c>
      <c r="AJ3224" s="65">
        <v>0.34880269946699899</v>
      </c>
      <c r="AK3224" s="65">
        <v>0.23990666263716823</v>
      </c>
      <c r="AL3224" s="65">
        <v>0.19255958909503479</v>
      </c>
      <c r="BG3224" s="1">
        <v>10</v>
      </c>
      <c r="BH3224" s="65">
        <v>-8.7856235773789322E-18</v>
      </c>
      <c r="BI3224" s="65">
        <v>5.3056024905634001E-18</v>
      </c>
      <c r="BJ3224" s="65">
        <v>1.4495347548697455E-18</v>
      </c>
      <c r="BK3224" s="65">
        <v>8.4760186947481386E-19</v>
      </c>
      <c r="BL3224" s="65">
        <v>0</v>
      </c>
      <c r="BM3224" s="65">
        <v>0</v>
      </c>
      <c r="BN3224" s="65">
        <v>-3.7470853135243169E-2</v>
      </c>
      <c r="BO3224" s="65">
        <v>-0.15740535332205965</v>
      </c>
      <c r="BP3224" s="65">
        <v>0.23046908590003476</v>
      </c>
      <c r="BQ3224" s="65">
        <v>-9.0657030646110831E-2</v>
      </c>
      <c r="BR3224" s="65">
        <v>0.50759537799957022</v>
      </c>
      <c r="BS3224" s="65">
        <v>0.19843908215674816</v>
      </c>
      <c r="BT3224" s="65">
        <v>0.49389328529928134</v>
      </c>
      <c r="BU3224" s="65">
        <v>0.41269819106077921</v>
      </c>
      <c r="BV3224" s="65">
        <v>0.24935651266701603</v>
      </c>
      <c r="BW3224" s="65">
        <v>-0.32278121721134462</v>
      </c>
      <c r="BX3224" s="65">
        <v>0.1866464499890875</v>
      </c>
    </row>
    <row r="3225" spans="20:83">
      <c r="U3225" s="1">
        <v>11</v>
      </c>
      <c r="V3225" s="65">
        <v>-3.1526232077489438E-18</v>
      </c>
      <c r="W3225" s="65">
        <v>2.0651132170857072E-17</v>
      </c>
      <c r="X3225" s="65">
        <v>-2.0581877782817488E-17</v>
      </c>
      <c r="Y3225" s="65">
        <v>-1.9618933698457911E-17</v>
      </c>
      <c r="Z3225" s="65">
        <v>-7.3761301562870329E-18</v>
      </c>
      <c r="AA3225" s="65">
        <v>-2.7755575615628914E-17</v>
      </c>
      <c r="AB3225" s="65">
        <v>-9.7496310927376401E-2</v>
      </c>
      <c r="AC3225" s="65">
        <v>-0.3697609435167592</v>
      </c>
      <c r="AD3225" s="65">
        <v>0.10252968173128506</v>
      </c>
      <c r="AE3225" s="65">
        <v>-0.11603720910399845</v>
      </c>
      <c r="AF3225" s="65">
        <v>0.33233554716536534</v>
      </c>
      <c r="AG3225" s="65">
        <v>-5.5059498889560063E-2</v>
      </c>
      <c r="AH3225" s="65">
        <v>-0.30923596342123216</v>
      </c>
      <c r="AI3225" s="65">
        <v>-0.55195886686268802</v>
      </c>
      <c r="AJ3225" s="65">
        <v>-5.933863799374639E-2</v>
      </c>
      <c r="AK3225" s="65">
        <v>0.2023648543659676</v>
      </c>
      <c r="AL3225" s="65">
        <v>0.52111208019197308</v>
      </c>
      <c r="BG3225" s="1">
        <v>11</v>
      </c>
      <c r="BH3225" s="65">
        <v>-9.0294259576065582E-19</v>
      </c>
      <c r="BI3225" s="65">
        <v>-4.3362854088151644E-17</v>
      </c>
      <c r="BJ3225" s="65">
        <v>2.7290429734924186E-18</v>
      </c>
      <c r="BK3225" s="65">
        <v>1.7461926877137276E-19</v>
      </c>
      <c r="BL3225" s="65">
        <v>0</v>
      </c>
      <c r="BM3225" s="65">
        <v>2.7755575615628914E-17</v>
      </c>
      <c r="BN3225" s="65">
        <v>-4.9806492279752312E-2</v>
      </c>
      <c r="BO3225" s="65">
        <v>-0.48517728298823609</v>
      </c>
      <c r="BP3225" s="65">
        <v>1.052389123854861E-2</v>
      </c>
      <c r="BQ3225" s="65">
        <v>0.35555950260474206</v>
      </c>
      <c r="BR3225" s="65">
        <v>0.37333255140056176</v>
      </c>
      <c r="BS3225" s="65">
        <v>2.989234013984093E-2</v>
      </c>
      <c r="BT3225" s="65">
        <v>-0.54274331277967458</v>
      </c>
      <c r="BU3225" s="65">
        <v>0.11919798804858214</v>
      </c>
      <c r="BV3225" s="65">
        <v>-0.26725294192507404</v>
      </c>
      <c r="BW3225" s="65">
        <v>-0.25706317644429399</v>
      </c>
      <c r="BX3225" s="65">
        <v>-0.2214366358853041</v>
      </c>
    </row>
    <row r="3226" spans="20:83">
      <c r="U3226" s="1">
        <v>12</v>
      </c>
      <c r="V3226" s="65">
        <v>9.5513082373416363E-20</v>
      </c>
      <c r="W3226" s="65">
        <v>-3.2903272307085941E-18</v>
      </c>
      <c r="X3226" s="65">
        <v>1.0026104557293169E-17</v>
      </c>
      <c r="Y3226" s="65">
        <v>1.8980982868481629E-17</v>
      </c>
      <c r="Z3226" s="65">
        <v>6.0343789920875519E-17</v>
      </c>
      <c r="AA3226" s="65">
        <v>0</v>
      </c>
      <c r="AB3226" s="65">
        <v>5.3671137991148997E-2</v>
      </c>
      <c r="AC3226" s="65">
        <v>4.1031136551921858E-2</v>
      </c>
      <c r="AD3226" s="65">
        <v>-5.1926353343323489E-2</v>
      </c>
      <c r="AE3226" s="65">
        <v>0.77056307522689638</v>
      </c>
      <c r="AF3226" s="65">
        <v>-0.126448818924529</v>
      </c>
      <c r="AG3226" s="65">
        <v>-0.38099477531305082</v>
      </c>
      <c r="AH3226" s="65">
        <v>-0.34608351431888318</v>
      </c>
      <c r="AI3226" s="65">
        <v>-0.22301680095359616</v>
      </c>
      <c r="AJ3226" s="65">
        <v>-0.12225977344394663</v>
      </c>
      <c r="AK3226" s="65">
        <v>6.8293784854765727E-2</v>
      </c>
      <c r="AL3226" s="65">
        <v>-0.22068970850231287</v>
      </c>
      <c r="BG3226" s="1">
        <v>12</v>
      </c>
      <c r="BH3226" s="65">
        <v>-1.319303181474215E-18</v>
      </c>
      <c r="BI3226" s="65">
        <v>-8.0130841523508973E-18</v>
      </c>
      <c r="BJ3226" s="65">
        <v>-4.2455742837471181E-18</v>
      </c>
      <c r="BK3226" s="65">
        <v>-2.016984398773587E-19</v>
      </c>
      <c r="BL3226" s="65">
        <v>0</v>
      </c>
      <c r="BM3226" s="65">
        <v>0</v>
      </c>
      <c r="BN3226" s="65">
        <v>1.2597481255562523E-2</v>
      </c>
      <c r="BO3226" s="65">
        <v>-0.10339751739267689</v>
      </c>
      <c r="BP3226" s="65">
        <v>-0.45133716702088655</v>
      </c>
      <c r="BQ3226" s="65">
        <v>0.37872503915771938</v>
      </c>
      <c r="BR3226" s="65">
        <v>-4.6970612163350675E-2</v>
      </c>
      <c r="BS3226" s="65">
        <v>-0.40511826294023401</v>
      </c>
      <c r="BT3226" s="65">
        <v>-6.4660611764327414E-2</v>
      </c>
      <c r="BU3226" s="65">
        <v>0.3466358658178163</v>
      </c>
      <c r="BV3226" s="65">
        <v>0.29154206832116636</v>
      </c>
      <c r="BW3226" s="65">
        <v>0.15206964684777413</v>
      </c>
      <c r="BX3226" s="65">
        <v>0.49317942433816947</v>
      </c>
    </row>
    <row r="3227" spans="20:83">
      <c r="U3227" s="1">
        <v>13</v>
      </c>
      <c r="V3227" s="65">
        <v>-7.5752221557020617E-19</v>
      </c>
      <c r="W3227" s="65">
        <v>-2.2977971624223202E-17</v>
      </c>
      <c r="X3227" s="65">
        <v>6.8423275589453622E-18</v>
      </c>
      <c r="Y3227" s="65">
        <v>-3.6073321333818381E-17</v>
      </c>
      <c r="Z3227" s="65">
        <v>-4.6369366842791332E-17</v>
      </c>
      <c r="AA3227" s="65">
        <v>0</v>
      </c>
      <c r="AB3227" s="101">
        <v>0.14688404580392039</v>
      </c>
      <c r="AC3227" s="65">
        <v>-1.0558543895839476E-2</v>
      </c>
      <c r="AD3227" s="65">
        <v>0.44176907458007858</v>
      </c>
      <c r="AE3227" s="65">
        <v>-0.36652441395122487</v>
      </c>
      <c r="AF3227" s="65">
        <v>0.34554318990515359</v>
      </c>
      <c r="AG3227" s="65">
        <v>-0.46892704299660298</v>
      </c>
      <c r="AH3227" s="65">
        <v>-0.27979137802925935</v>
      </c>
      <c r="AI3227" s="65">
        <v>0.16220275794856809</v>
      </c>
      <c r="AJ3227" s="65">
        <v>-0.1981619557524015</v>
      </c>
      <c r="AK3227" s="65">
        <v>-0.11679407302821145</v>
      </c>
      <c r="AL3227" s="65">
        <v>-0.38989601063655965</v>
      </c>
      <c r="BG3227" s="1">
        <v>13</v>
      </c>
      <c r="BH3227" s="65">
        <v>-8.1589006063493384E-19</v>
      </c>
      <c r="BI3227" s="65">
        <v>2.0719300032905811E-17</v>
      </c>
      <c r="BJ3227" s="65">
        <v>2.71452557940555E-18</v>
      </c>
      <c r="BK3227" s="65">
        <v>5.7019818117711255E-19</v>
      </c>
      <c r="BL3227" s="65">
        <v>0</v>
      </c>
      <c r="BM3227" s="65">
        <v>-5.5511151231257827E-17</v>
      </c>
      <c r="BN3227" s="101">
        <v>5.6647293543307088E-2</v>
      </c>
      <c r="BO3227" s="65">
        <v>-0.3442634274528894</v>
      </c>
      <c r="BP3227" s="65">
        <v>-0.43898335958272239</v>
      </c>
      <c r="BQ3227" s="65">
        <v>0.15860809142870408</v>
      </c>
      <c r="BR3227" s="65">
        <v>5.445143207361075E-2</v>
      </c>
      <c r="BS3227" s="65">
        <v>0.45729075813171183</v>
      </c>
      <c r="BT3227" s="65">
        <v>0.36062496286445683</v>
      </c>
      <c r="BU3227" s="65">
        <v>-0.39182840400632979</v>
      </c>
      <c r="BV3227" s="65">
        <v>-0.29823466853347574</v>
      </c>
      <c r="BW3227" s="65">
        <v>0.13064904284703033</v>
      </c>
      <c r="BX3227" s="65">
        <v>0.24235946882396714</v>
      </c>
    </row>
    <row r="3228" spans="20:83">
      <c r="U3228" s="1">
        <v>14</v>
      </c>
      <c r="V3228" s="65">
        <v>5.1051034095029644E-18</v>
      </c>
      <c r="W3228" s="65">
        <v>4.1239171772404603E-18</v>
      </c>
      <c r="X3228" s="65">
        <v>-4.3045145701973784E-17</v>
      </c>
      <c r="Y3228" s="65">
        <v>7.0437031972190649E-18</v>
      </c>
      <c r="Z3228" s="65">
        <v>-1.5758627662322124E-17</v>
      </c>
      <c r="AA3228" s="65">
        <v>-2.5712173169902006E-17</v>
      </c>
      <c r="AB3228" s="65">
        <v>0</v>
      </c>
      <c r="AC3228" s="65">
        <v>0.15395488981224945</v>
      </c>
      <c r="AD3228" s="65">
        <v>-0.47679369980099262</v>
      </c>
      <c r="AE3228" s="65">
        <v>5.9267248410443726E-3</v>
      </c>
      <c r="AF3228" s="65">
        <v>0.25494359398928901</v>
      </c>
      <c r="AG3228" s="65">
        <v>-0.39163961162153582</v>
      </c>
      <c r="AH3228" s="65">
        <v>-0.16512017720570873</v>
      </c>
      <c r="AI3228" s="65">
        <v>0.54523101952953612</v>
      </c>
      <c r="AJ3228" s="65">
        <v>4.2116385971830629E-2</v>
      </c>
      <c r="AK3228" s="65">
        <v>0.15555354566594637</v>
      </c>
      <c r="AL3228" s="65">
        <v>0.42431177104124318</v>
      </c>
      <c r="BG3228" s="1">
        <v>14</v>
      </c>
      <c r="BH3228" s="65">
        <v>-5.4428435065493578E-18</v>
      </c>
      <c r="BI3228" s="65">
        <v>-2.7183063473325331E-17</v>
      </c>
      <c r="BJ3228" s="65">
        <v>-1.1356168457941062E-17</v>
      </c>
      <c r="BK3228" s="65">
        <v>-7.0799982716284663E-19</v>
      </c>
      <c r="BL3228" s="65">
        <v>5.8540503647056315E-20</v>
      </c>
      <c r="BM3228" s="65">
        <v>-5.3016389129821716E-17</v>
      </c>
      <c r="BN3228" s="65">
        <v>0</v>
      </c>
      <c r="BO3228" s="65">
        <v>-0.56175275766191679</v>
      </c>
      <c r="BP3228" s="65">
        <v>6.5052114689635274E-2</v>
      </c>
      <c r="BQ3228" s="65">
        <v>-0.64658447340319114</v>
      </c>
      <c r="BR3228" s="65">
        <v>-0.10131535443146228</v>
      </c>
      <c r="BS3228" s="65">
        <v>-0.38932486883398787</v>
      </c>
      <c r="BT3228" s="65">
        <v>-1.6512513427353083E-2</v>
      </c>
      <c r="BU3228" s="65">
        <v>-7.8008686461822699E-3</v>
      </c>
      <c r="BV3228" s="65">
        <v>-0.21535998414431229</v>
      </c>
      <c r="BW3228" s="65">
        <v>3.4091396124222503E-2</v>
      </c>
      <c r="BX3228" s="65">
        <v>0.22894598301724625</v>
      </c>
    </row>
    <row r="3229" spans="20:83">
      <c r="U3229" s="1">
        <v>15</v>
      </c>
      <c r="V3229" s="65">
        <v>-7.4746989968618201E-18</v>
      </c>
      <c r="W3229" s="65">
        <v>-3.4666230132117394E-17</v>
      </c>
      <c r="X3229" s="65">
        <v>-2.335353968663951E-17</v>
      </c>
      <c r="Y3229" s="65">
        <v>1.2074966826435919E-18</v>
      </c>
      <c r="Z3229" s="65">
        <v>7.0675310812054316E-18</v>
      </c>
      <c r="AA3229" s="65">
        <v>-1.4400114590703243E-17</v>
      </c>
      <c r="AB3229" s="65">
        <v>0</v>
      </c>
      <c r="AC3229" s="65">
        <v>-0.6299331975289284</v>
      </c>
      <c r="AD3229" s="65">
        <v>6.1696255873179284E-3</v>
      </c>
      <c r="AE3229" s="65">
        <v>-3.1688807495592095E-2</v>
      </c>
      <c r="AF3229" s="65">
        <v>-0.47667948676590799</v>
      </c>
      <c r="AG3229" s="65">
        <v>-0.17980634969813225</v>
      </c>
      <c r="AH3229" s="65">
        <v>-0.14045642348235754</v>
      </c>
      <c r="AI3229" s="65">
        <v>0.23087132643484187</v>
      </c>
      <c r="AJ3229" s="65">
        <v>1.6676948392408505E-2</v>
      </c>
      <c r="AK3229" s="65">
        <v>-0.48610437590108158</v>
      </c>
      <c r="AL3229" s="65">
        <v>0.18161251116132623</v>
      </c>
      <c r="BG3229" s="1">
        <v>15</v>
      </c>
      <c r="BH3229" s="65">
        <v>1.5682496397443077E-18</v>
      </c>
      <c r="BI3229" s="65">
        <v>-2.5250183774332441E-17</v>
      </c>
      <c r="BJ3229" s="65">
        <v>2.2669529761872535E-17</v>
      </c>
      <c r="BK3229" s="65">
        <v>2.5655259041477701E-18</v>
      </c>
      <c r="BL3229" s="65">
        <v>-2.9440888744756743E-19</v>
      </c>
      <c r="BM3229" s="65">
        <v>7.3820374222757245E-20</v>
      </c>
      <c r="BN3229" s="65">
        <v>-5.5511151231257827E-17</v>
      </c>
      <c r="BO3229" s="65">
        <v>0.25414247857723882</v>
      </c>
      <c r="BP3229" s="65">
        <v>0.31944544835750271</v>
      </c>
      <c r="BQ3229" s="65">
        <v>0.10814997427178434</v>
      </c>
      <c r="BR3229" s="65">
        <v>-0.20790522284423749</v>
      </c>
      <c r="BS3229" s="65">
        <v>0.19288658862739202</v>
      </c>
      <c r="BT3229" s="65">
        <v>-0.11535592784120205</v>
      </c>
      <c r="BU3229" s="65">
        <v>0.30910354384684013</v>
      </c>
      <c r="BV3229" s="65">
        <v>-0.58626606989580876</v>
      </c>
      <c r="BW3229" s="65">
        <v>-6.0048489315845596E-2</v>
      </c>
      <c r="BX3229" s="65">
        <v>0.53392345399518881</v>
      </c>
    </row>
    <row r="3230" spans="20:83">
      <c r="U3230" s="1">
        <v>16</v>
      </c>
      <c r="V3230" s="65">
        <v>4.9810603371336438E-18</v>
      </c>
      <c r="W3230" s="65">
        <v>3.1819441809434518E-19</v>
      </c>
      <c r="X3230" s="65">
        <v>-1.459839904852966E-17</v>
      </c>
      <c r="Y3230" s="65">
        <v>-3.7164696627636881E-18</v>
      </c>
      <c r="Z3230" s="65">
        <v>3.1568028879267944E-18</v>
      </c>
      <c r="AA3230" s="65">
        <v>2.6287484780362759E-17</v>
      </c>
      <c r="AB3230" s="65">
        <v>6.9388939039072284E-18</v>
      </c>
      <c r="AC3230" s="65">
        <v>0.42024121121536806</v>
      </c>
      <c r="AD3230" s="65">
        <v>-0.32596882075931816</v>
      </c>
      <c r="AE3230" s="65">
        <v>-0.14994526819542023</v>
      </c>
      <c r="AF3230" s="65">
        <v>5.736650820623982E-2</v>
      </c>
      <c r="AG3230" s="65">
        <v>-0.10615563257377632</v>
      </c>
      <c r="AH3230" s="65">
        <v>-2.9972745296239889E-2</v>
      </c>
      <c r="AI3230" s="65">
        <v>-0.38338838330724767</v>
      </c>
      <c r="AJ3230" s="65">
        <v>-0.19017864354602718</v>
      </c>
      <c r="AK3230" s="65">
        <v>-0.69628290245893043</v>
      </c>
      <c r="AL3230" s="65">
        <v>0.10599679056805079</v>
      </c>
      <c r="BG3230" s="1">
        <v>16</v>
      </c>
      <c r="BH3230" s="65">
        <v>-3.408595702815039E-17</v>
      </c>
      <c r="BI3230" s="65">
        <v>1.2312438520108252E-17</v>
      </c>
      <c r="BJ3230" s="65">
        <v>-3.6105721766004034E-17</v>
      </c>
      <c r="BK3230" s="65">
        <v>4.6584084786739098E-17</v>
      </c>
      <c r="BL3230" s="65">
        <v>-5.5345972507678347E-17</v>
      </c>
      <c r="BM3230" s="65">
        <v>1.387750362314345E-17</v>
      </c>
      <c r="BN3230" s="65">
        <v>0</v>
      </c>
      <c r="BO3230" s="65">
        <v>-0.25329423820742736</v>
      </c>
      <c r="BP3230" s="65">
        <v>0.34798033602677486</v>
      </c>
      <c r="BQ3230" s="65">
        <v>0.48440584142224352</v>
      </c>
      <c r="BR3230" s="65">
        <v>-0.37314386225503127</v>
      </c>
      <c r="BS3230" s="65">
        <v>-0.3627216139517529</v>
      </c>
      <c r="BT3230" s="65">
        <v>0.46759784552325334</v>
      </c>
      <c r="BU3230" s="65">
        <v>-0.10480880501370979</v>
      </c>
      <c r="BV3230" s="65">
        <v>-0.11207229431037645</v>
      </c>
      <c r="BW3230" s="65">
        <v>-0.18425445817653116</v>
      </c>
      <c r="BX3230" s="65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560540245410897</v>
      </c>
      <c r="AQ3232" s="46" t="s">
        <v>317</v>
      </c>
      <c r="AR3232" s="3">
        <f>+AP3232/AP3234</f>
        <v>0.98839223384538788</v>
      </c>
      <c r="AS3232" s="150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9942028275943</v>
      </c>
      <c r="CC3232" s="46" t="s">
        <v>317</v>
      </c>
      <c r="CD3232" s="3">
        <f>+CB3232/CB3234</f>
        <v>0.99838718660414405</v>
      </c>
      <c r="CE3232" s="150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688404580392039</v>
      </c>
      <c r="AQ3233" s="46" t="s">
        <v>318</v>
      </c>
      <c r="AR3233" s="3">
        <f>-AP3233/AP3234</f>
        <v>-0.1519236389576157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6647293543307088E-2</v>
      </c>
      <c r="CC3233" s="46" t="s">
        <v>318</v>
      </c>
      <c r="CD3233" s="3">
        <f>-CB3233/CB3234</f>
        <v>-5.6771697391059237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68281171496864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8086995198466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3922338453878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5192363895761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3871866041440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677169739105923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5192363895761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3922338453878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677169739105923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3871866041440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0824674490095276E-15</v>
      </c>
      <c r="X3252" s="65">
        <v>6.7654215563095477E-16</v>
      </c>
      <c r="Y3252" s="65">
        <v>4.6143644460983069E-16</v>
      </c>
      <c r="Z3252" s="65">
        <v>1.214306433183765E-16</v>
      </c>
      <c r="AA3252" s="65">
        <v>-7.6327832942979512E-16</v>
      </c>
      <c r="AB3252" s="65">
        <v>1.7347234759768071E-18</v>
      </c>
      <c r="AC3252" s="65">
        <v>2.4286128663675299E-17</v>
      </c>
      <c r="AD3252" s="65">
        <v>-7.2858385991025898E-17</v>
      </c>
      <c r="AE3252" s="65">
        <v>2.0122792321330962E-16</v>
      </c>
      <c r="AF3252" s="65">
        <v>1.3877787807814457E-17</v>
      </c>
      <c r="AG3252" s="65">
        <v>-1.6653345369377348E-16</v>
      </c>
      <c r="AH3252" s="65">
        <v>1.9428902930940239E-16</v>
      </c>
      <c r="AI3252" s="65">
        <v>-1.7520707107365752E-16</v>
      </c>
      <c r="AJ3252" s="65">
        <v>-8.3266726846886741E-17</v>
      </c>
      <c r="AK3252" s="65">
        <v>-2.7755575615628914E-17</v>
      </c>
      <c r="AL3252" s="65">
        <v>-1.630640067418198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1.3183898417423734E-15</v>
      </c>
      <c r="BJ3252" s="65">
        <v>9.4715901788333667E-16</v>
      </c>
      <c r="BK3252" s="65">
        <v>6.9735883734267645E-16</v>
      </c>
      <c r="BL3252" s="65">
        <v>1.3964523981613297E-16</v>
      </c>
      <c r="BM3252" s="65">
        <v>-1.6779112821385667E-15</v>
      </c>
      <c r="BN3252" s="65">
        <v>1.7347234759768071E-18</v>
      </c>
      <c r="BO3252" s="65">
        <v>4.3259666682171627E-16</v>
      </c>
      <c r="BP3252" s="65">
        <v>3.4694469519536142E-17</v>
      </c>
      <c r="BQ3252" s="65">
        <v>7.6848249985772554E-16</v>
      </c>
      <c r="BR3252" s="65">
        <v>-9.7144514654701197E-17</v>
      </c>
      <c r="BS3252" s="65">
        <v>-6.591949208711867E-16</v>
      </c>
      <c r="BT3252" s="65">
        <v>1.0460382560140147E-15</v>
      </c>
      <c r="BU3252" s="65">
        <v>-1.0460382560140147E-15</v>
      </c>
      <c r="BV3252" s="65">
        <v>-5.1781495757907692E-16</v>
      </c>
      <c r="BW3252" s="65">
        <v>1.1102230246251565E-15</v>
      </c>
      <c r="BX3252" s="65">
        <v>-4.496403249731884E-15</v>
      </c>
    </row>
    <row r="3253" spans="21:76">
      <c r="U3253" s="1">
        <v>1</v>
      </c>
      <c r="V3253" s="65">
        <v>-1.18567465066496E-17</v>
      </c>
      <c r="W3253" s="65">
        <v>1.0000000000000004</v>
      </c>
      <c r="X3253" s="65">
        <v>-3.7123082385903672E-16</v>
      </c>
      <c r="Y3253" s="65">
        <v>8.1185058675714572E-16</v>
      </c>
      <c r="Z3253" s="65">
        <v>-4.8572257327350599E-16</v>
      </c>
      <c r="AA3253" s="65">
        <v>-4.2327252813834093E-16</v>
      </c>
      <c r="AB3253" s="65">
        <v>-1.9949319973733282E-17</v>
      </c>
      <c r="AC3253" s="65">
        <v>3.4694469519536142E-16</v>
      </c>
      <c r="AD3253" s="65">
        <v>-1.3877787807814457E-17</v>
      </c>
      <c r="AE3253" s="65">
        <v>-6.8001160258290838E-16</v>
      </c>
      <c r="AF3253" s="65">
        <v>-6.2450045135165055E-17</v>
      </c>
      <c r="AG3253" s="65">
        <v>-9.7144514654701197E-17</v>
      </c>
      <c r="AH3253" s="65">
        <v>3.0531133177191805E-16</v>
      </c>
      <c r="AI3253" s="65">
        <v>4.5536491244391186E-16</v>
      </c>
      <c r="AJ3253" s="65">
        <v>-2.1510571102112408E-16</v>
      </c>
      <c r="AK3253" s="65">
        <v>3.5388358909926865E-16</v>
      </c>
      <c r="AL3253" s="65">
        <v>-5.377642775528102E-17</v>
      </c>
      <c r="BG3253" s="1">
        <v>1</v>
      </c>
      <c r="BH3253" s="65">
        <v>-2.3590129047380963E-17</v>
      </c>
      <c r="BI3253" s="65">
        <v>1.0000000000000002</v>
      </c>
      <c r="BJ3253" s="65">
        <v>-4.4408920985006262E-16</v>
      </c>
      <c r="BK3253" s="65">
        <v>4.6837533851373792E-16</v>
      </c>
      <c r="BL3253" s="65">
        <v>-2.9490299091605721E-16</v>
      </c>
      <c r="BM3253" s="65">
        <v>-6.4531713306337224E-16</v>
      </c>
      <c r="BN3253" s="65">
        <v>1.3660947373317356E-17</v>
      </c>
      <c r="BO3253" s="65">
        <v>2.4980018054066022E-16</v>
      </c>
      <c r="BP3253" s="65">
        <v>-1.713039432527097E-16</v>
      </c>
      <c r="BQ3253" s="65">
        <v>-7.3205330686221259E-16</v>
      </c>
      <c r="BR3253" s="65">
        <v>-6.591949208711867E-17</v>
      </c>
      <c r="BS3253" s="65">
        <v>-7.6327832942979512E-17</v>
      </c>
      <c r="BT3253" s="65">
        <v>3.3306690738754696E-16</v>
      </c>
      <c r="BU3253" s="65">
        <v>-2.1510571102112408E-16</v>
      </c>
      <c r="BV3253" s="65">
        <v>2.6367796834847468E-16</v>
      </c>
      <c r="BW3253" s="65">
        <v>-1.3183898417423734E-16</v>
      </c>
      <c r="BX3253" s="65">
        <v>-1.964574336543734E-15</v>
      </c>
    </row>
    <row r="3254" spans="21:76">
      <c r="U3254" s="1">
        <v>2</v>
      </c>
      <c r="V3254" s="65">
        <v>5.2383676549758751E-18</v>
      </c>
      <c r="W3254" s="65">
        <v>-9.6169252283478085E-18</v>
      </c>
      <c r="X3254" s="65">
        <v>0.99999999999999944</v>
      </c>
      <c r="Y3254" s="65">
        <v>1.1657341758564144E-15</v>
      </c>
      <c r="Z3254" s="65">
        <v>-5.6898930012039273E-16</v>
      </c>
      <c r="AA3254" s="65">
        <v>4.2500725161431774E-16</v>
      </c>
      <c r="AB3254" s="65">
        <v>2.4286128663675299E-17</v>
      </c>
      <c r="AC3254" s="65">
        <v>-7.3552275381416621E-16</v>
      </c>
      <c r="AD3254" s="65">
        <v>2.7755575615628914E-17</v>
      </c>
      <c r="AE3254" s="65">
        <v>2.6020852139652106E-16</v>
      </c>
      <c r="AF3254" s="65">
        <v>-8.6042284408449632E-16</v>
      </c>
      <c r="AG3254" s="65">
        <v>4.163336342344337E-16</v>
      </c>
      <c r="AH3254" s="65">
        <v>5.3429483060085659E-16</v>
      </c>
      <c r="AI3254" s="65">
        <v>-9.1593399531575415E-16</v>
      </c>
      <c r="AJ3254" s="65">
        <v>1.1102230246251565E-16</v>
      </c>
      <c r="AK3254" s="65">
        <v>3.8163916471489756E-17</v>
      </c>
      <c r="AL3254" s="65">
        <v>-1.6653345369377348E-16</v>
      </c>
      <c r="BG3254" s="1">
        <v>2</v>
      </c>
      <c r="BH3254" s="65">
        <v>1.2008145439985404E-17</v>
      </c>
      <c r="BI3254" s="65">
        <v>3.27889256079566E-17</v>
      </c>
      <c r="BJ3254" s="65">
        <v>0.99999999999999911</v>
      </c>
      <c r="BK3254" s="65">
        <v>1.4016565685892601E-15</v>
      </c>
      <c r="BL3254" s="65">
        <v>-6.106226635438361E-16</v>
      </c>
      <c r="BM3254" s="65">
        <v>3.4000580129145419E-16</v>
      </c>
      <c r="BN3254" s="65">
        <v>1.9949319973733282E-17</v>
      </c>
      <c r="BO3254" s="65">
        <v>3.660266534311063E-16</v>
      </c>
      <c r="BP3254" s="65">
        <v>3.7470027081099033E-16</v>
      </c>
      <c r="BQ3254" s="65">
        <v>8.3266726846886741E-16</v>
      </c>
      <c r="BR3254" s="65">
        <v>-3.7123082385903672E-16</v>
      </c>
      <c r="BS3254" s="65">
        <v>5.0306980803327406E-16</v>
      </c>
      <c r="BT3254" s="65">
        <v>1.4137996329210978E-16</v>
      </c>
      <c r="BU3254" s="65">
        <v>3.1225022567582528E-17</v>
      </c>
      <c r="BV3254" s="65">
        <v>7.4940054162198066E-16</v>
      </c>
      <c r="BW3254" s="65">
        <v>3.1242369802342296E-15</v>
      </c>
      <c r="BX3254" s="65">
        <v>-3.5093455919010808E-15</v>
      </c>
    </row>
    <row r="3255" spans="21:76">
      <c r="U3255" s="1">
        <v>3</v>
      </c>
      <c r="V3255" s="65">
        <v>4.4439210090918673E-18</v>
      </c>
      <c r="W3255" s="65">
        <v>-2.03906309404523E-17</v>
      </c>
      <c r="X3255" s="65">
        <v>-1.1393192861877557E-17</v>
      </c>
      <c r="Y3255" s="65">
        <v>0.99999999999999933</v>
      </c>
      <c r="Z3255" s="65">
        <v>-4.5449755070592346E-16</v>
      </c>
      <c r="AA3255" s="65">
        <v>1.6380126421911001E-15</v>
      </c>
      <c r="AB3255" s="65">
        <v>-3.2309224740068032E-17</v>
      </c>
      <c r="AC3255" s="65">
        <v>-9.8879238130678004E-16</v>
      </c>
      <c r="AD3255" s="65">
        <v>-1.3183898417423734E-16</v>
      </c>
      <c r="AE3255" s="65">
        <v>-1.3231603313013096E-15</v>
      </c>
      <c r="AF3255" s="65">
        <v>5.6378512969246231E-16</v>
      </c>
      <c r="AG3255" s="65">
        <v>4.9960036108132044E-16</v>
      </c>
      <c r="AH3255" s="65">
        <v>3.6082248300317588E-16</v>
      </c>
      <c r="AI3255" s="65">
        <v>9.1940344226770776E-16</v>
      </c>
      <c r="AJ3255" s="65">
        <v>9.8846712065503439E-16</v>
      </c>
      <c r="AK3255" s="65">
        <v>-1.9428902930940239E-16</v>
      </c>
      <c r="AL3255" s="65">
        <v>3.8857805861880479E-16</v>
      </c>
      <c r="BG3255" s="1">
        <v>3</v>
      </c>
      <c r="BH3255" s="65">
        <v>-1.1687353361126216E-18</v>
      </c>
      <c r="BI3255" s="65">
        <v>-4.2761888203441838E-18</v>
      </c>
      <c r="BJ3255" s="65">
        <v>2.8303847645418838E-17</v>
      </c>
      <c r="BK3255" s="65">
        <v>1.0000000000000002</v>
      </c>
      <c r="BL3255" s="65">
        <v>-3.5301622736128024E-16</v>
      </c>
      <c r="BM3255" s="65">
        <v>2.3175905639050143E-15</v>
      </c>
      <c r="BN3255" s="65">
        <v>-2.2551405187698492E-17</v>
      </c>
      <c r="BO3255" s="65">
        <v>-5.4882313971216234E-16</v>
      </c>
      <c r="BP3255" s="65">
        <v>-2.0469737016526324E-16</v>
      </c>
      <c r="BQ3255" s="65">
        <v>-1.2871648191747909E-15</v>
      </c>
      <c r="BR3255" s="65">
        <v>3.1225022567582528E-17</v>
      </c>
      <c r="BS3255" s="65">
        <v>0</v>
      </c>
      <c r="BT3255" s="65">
        <v>3.920475055707584E-16</v>
      </c>
      <c r="BU3255" s="65">
        <v>8.1532003370909933E-16</v>
      </c>
      <c r="BV3255" s="65">
        <v>3.6255720647915268E-16</v>
      </c>
      <c r="BW3255" s="65">
        <v>-2.7755575615628914E-16</v>
      </c>
      <c r="BX3255" s="65">
        <v>4.7704895589362195E-15</v>
      </c>
    </row>
    <row r="3256" spans="21:76">
      <c r="U3256" s="1">
        <v>4</v>
      </c>
      <c r="V3256" s="65">
        <v>2.3027798744226361E-17</v>
      </c>
      <c r="W3256" s="65">
        <v>-2.9315062288650564E-17</v>
      </c>
      <c r="X3256" s="65">
        <v>3.840995645809874E-17</v>
      </c>
      <c r="Y3256" s="65">
        <v>2.432911723379752E-17</v>
      </c>
      <c r="Z3256" s="65">
        <v>0.99999999999999989</v>
      </c>
      <c r="AA3256" s="65">
        <v>-1.5619450177695171E-14</v>
      </c>
      <c r="AB3256" s="65">
        <v>-1.3704315460216776E-16</v>
      </c>
      <c r="AC3256" s="65">
        <v>5.8286708792820718E-16</v>
      </c>
      <c r="AD3256" s="65">
        <v>-1.7867651802561113E-16</v>
      </c>
      <c r="AE3256" s="65">
        <v>8.9685203708000927E-16</v>
      </c>
      <c r="AF3256" s="65">
        <v>5.3429483060085659E-16</v>
      </c>
      <c r="AG3256" s="65">
        <v>-2.0990154059319366E-16</v>
      </c>
      <c r="AH3256" s="65">
        <v>9.7144514654701197E-17</v>
      </c>
      <c r="AI3256" s="65">
        <v>-4.5796699765787707E-16</v>
      </c>
      <c r="AJ3256" s="65">
        <v>8.1662107631608194E-16</v>
      </c>
      <c r="AK3256" s="65">
        <v>-1.700029006457271E-16</v>
      </c>
      <c r="AL3256" s="65">
        <v>1.7737547541862853E-16</v>
      </c>
      <c r="BG3256" s="1">
        <v>4</v>
      </c>
      <c r="BH3256" s="65">
        <v>-4.2576406858833941E-18</v>
      </c>
      <c r="BI3256" s="65">
        <v>-1.0352657773831043E-17</v>
      </c>
      <c r="BJ3256" s="65">
        <v>1.1095494851145634E-17</v>
      </c>
      <c r="BK3256" s="65">
        <v>2.95468489828193E-17</v>
      </c>
      <c r="BL3256" s="65">
        <v>0.99999999999999989</v>
      </c>
      <c r="BM3256" s="65">
        <v>-1.6320278461989801E-14</v>
      </c>
      <c r="BN3256" s="65">
        <v>-1.3921155894713877E-16</v>
      </c>
      <c r="BO3256" s="65">
        <v>7.2164496600635175E-16</v>
      </c>
      <c r="BP3256" s="65">
        <v>-2.7755575615628914E-16</v>
      </c>
      <c r="BQ3256" s="65">
        <v>1.1934897514720433E-15</v>
      </c>
      <c r="BR3256" s="65">
        <v>1.6132928326584306E-16</v>
      </c>
      <c r="BS3256" s="65">
        <v>-2.9143354396410359E-16</v>
      </c>
      <c r="BT3256" s="65">
        <v>-2.7495367094232392E-16</v>
      </c>
      <c r="BU3256" s="65">
        <v>-1.8735013540549517E-15</v>
      </c>
      <c r="BV3256" s="65">
        <v>6.9388939039072284E-18</v>
      </c>
      <c r="BW3256" s="65">
        <v>-2.0383000842727483E-16</v>
      </c>
      <c r="BX3256" s="65">
        <v>2.4077961846558082E-15</v>
      </c>
    </row>
    <row r="3257" spans="21:76">
      <c r="U3257" s="1">
        <v>5</v>
      </c>
      <c r="V3257" s="65">
        <v>-1.1024006928934333E-18</v>
      </c>
      <c r="W3257" s="65">
        <v>8.8671766395682542E-18</v>
      </c>
      <c r="X3257" s="65">
        <v>-2.4229836074428867E-17</v>
      </c>
      <c r="Y3257" s="65">
        <v>-5.2048118268488544E-18</v>
      </c>
      <c r="Z3257" s="65">
        <v>1.7210873736680829E-17</v>
      </c>
      <c r="AA3257" s="65">
        <v>0.99999999999999989</v>
      </c>
      <c r="AB3257" s="65">
        <v>-2.1718737919229625E-15</v>
      </c>
      <c r="AC3257" s="65">
        <v>-2.886579864025407E-15</v>
      </c>
      <c r="AD3257" s="65">
        <v>3.3237301799715624E-15</v>
      </c>
      <c r="AE3257" s="65">
        <v>1.4536982728685643E-15</v>
      </c>
      <c r="AF3257" s="65">
        <v>-1.3548190347378863E-15</v>
      </c>
      <c r="AG3257" s="65">
        <v>-1.1084883011491797E-15</v>
      </c>
      <c r="AH3257" s="65">
        <v>3.4928657188793011E-15</v>
      </c>
      <c r="AI3257" s="65">
        <v>-2.6367796834847468E-16</v>
      </c>
      <c r="AJ3257" s="65">
        <v>-3.0496438707672269E-15</v>
      </c>
      <c r="AK3257" s="65">
        <v>1.124100812432971E-15</v>
      </c>
      <c r="AL3257" s="65">
        <v>5.8460181140418399E-16</v>
      </c>
      <c r="BG3257" s="1">
        <v>5</v>
      </c>
      <c r="BH3257" s="65">
        <v>2.0369082420125319E-18</v>
      </c>
      <c r="BI3257" s="65">
        <v>-3.5294021224964365E-17</v>
      </c>
      <c r="BJ3257" s="65">
        <v>6.4649082417624228E-18</v>
      </c>
      <c r="BK3257" s="65">
        <v>-6.6597645957720852E-18</v>
      </c>
      <c r="BL3257" s="65">
        <v>4.2644789766220464E-18</v>
      </c>
      <c r="BM3257" s="65">
        <v>1.0000000000000011</v>
      </c>
      <c r="BN3257" s="65">
        <v>-2.1081769142894391E-15</v>
      </c>
      <c r="BO3257" s="65">
        <v>-1.8214596497756474E-15</v>
      </c>
      <c r="BP3257" s="65">
        <v>1.9116652705264414E-15</v>
      </c>
      <c r="BQ3257" s="65">
        <v>1.4085954624931674E-15</v>
      </c>
      <c r="BR3257" s="65">
        <v>-6.4184768611141862E-16</v>
      </c>
      <c r="BS3257" s="65">
        <v>-3.1225022567582528E-16</v>
      </c>
      <c r="BT3257" s="65">
        <v>-3.4694469519536142E-16</v>
      </c>
      <c r="BU3257" s="65">
        <v>-8.0491169285323849E-16</v>
      </c>
      <c r="BV3257" s="65">
        <v>7.2858385991025898E-17</v>
      </c>
      <c r="BW3257" s="65">
        <v>1.4051260155412137E-15</v>
      </c>
      <c r="BX3257" s="65">
        <v>-2.3835100559921329E-15</v>
      </c>
    </row>
    <row r="3258" spans="21:76">
      <c r="U3258" s="1">
        <v>6</v>
      </c>
      <c r="V3258" s="65">
        <v>3.3122969348166226E-18</v>
      </c>
      <c r="W3258" s="65">
        <v>6.5469238326251947E-18</v>
      </c>
      <c r="X3258" s="65">
        <v>8.4381254924121968E-19</v>
      </c>
      <c r="Y3258" s="65">
        <v>-2.7656439261336766E-18</v>
      </c>
      <c r="Z3258" s="65">
        <v>1.7385325772417569E-18</v>
      </c>
      <c r="AA3258" s="65">
        <v>1.3031266402142049E-17</v>
      </c>
      <c r="AB3258" s="101">
        <v>0.96682811714968631</v>
      </c>
      <c r="AC3258" s="65">
        <v>-0.10747718850195814</v>
      </c>
      <c r="AD3258" s="65">
        <v>-5.4648068915951975E-2</v>
      </c>
      <c r="AE3258" s="65">
        <v>-7.7999723966468162E-2</v>
      </c>
      <c r="AF3258" s="65">
        <v>4.7072808932726008E-2</v>
      </c>
      <c r="AG3258" s="65">
        <v>-9.9448687485249154E-2</v>
      </c>
      <c r="AH3258" s="65">
        <v>0.13839810162824301</v>
      </c>
      <c r="AI3258" s="65">
        <v>-9.2866597495448705E-2</v>
      </c>
      <c r="AJ3258" s="65">
        <v>-3.8770168874598034E-2</v>
      </c>
      <c r="AK3258" s="65">
        <v>5.4693253079915849E-2</v>
      </c>
      <c r="AL3258" s="65">
        <v>1.5590679598761391E-2</v>
      </c>
      <c r="BG3258" s="1">
        <v>6</v>
      </c>
      <c r="BH3258" s="65">
        <v>-1.017792476717179E-18</v>
      </c>
      <c r="BI3258" s="65">
        <v>-3.4972330051915378E-18</v>
      </c>
      <c r="BJ3258" s="65">
        <v>7.5407082827888595E-19</v>
      </c>
      <c r="BK3258" s="65">
        <v>-2.1898212208604961E-19</v>
      </c>
      <c r="BL3258" s="65">
        <v>1.8772247459854075E-19</v>
      </c>
      <c r="BM3258" s="65">
        <v>1.3276568324210193E-17</v>
      </c>
      <c r="BN3258" s="101">
        <v>0.99780869951984663</v>
      </c>
      <c r="BO3258" s="65">
        <v>-3.0591467446421883E-2</v>
      </c>
      <c r="BP3258" s="65">
        <v>1.517459125762351E-2</v>
      </c>
      <c r="BQ3258" s="65">
        <v>8.9244183841551521E-3</v>
      </c>
      <c r="BR3258" s="65">
        <v>3.1768885389508311E-2</v>
      </c>
      <c r="BS3258" s="65">
        <v>1.8014304850689986E-2</v>
      </c>
      <c r="BT3258" s="65">
        <v>-1.2313328102110072E-2</v>
      </c>
      <c r="BU3258" s="65">
        <v>1.1548791858806386E-2</v>
      </c>
      <c r="BV3258" s="65">
        <v>-4.2215275724095253E-4</v>
      </c>
      <c r="BW3258" s="65">
        <v>-3.8623676485711522E-2</v>
      </c>
      <c r="BX3258" s="65">
        <v>-4.616418518641573E-3</v>
      </c>
    </row>
    <row r="3259" spans="21:76">
      <c r="U3259" s="1">
        <v>7</v>
      </c>
      <c r="V3259" s="65">
        <v>1.0482202668300538E-17</v>
      </c>
      <c r="W3259" s="65">
        <v>8.8020299182205131E-18</v>
      </c>
      <c r="X3259" s="65">
        <v>3.9205008266192555E-17</v>
      </c>
      <c r="Y3259" s="65">
        <v>-9.7780502605884243E-18</v>
      </c>
      <c r="Z3259" s="65">
        <v>8.5232121866307064E-18</v>
      </c>
      <c r="AA3259" s="65">
        <v>0</v>
      </c>
      <c r="AB3259" s="65">
        <v>-0.12213598831542123</v>
      </c>
      <c r="AC3259" s="65">
        <v>-0.26233760191463606</v>
      </c>
      <c r="AD3259" s="65">
        <v>-0.62064683812286825</v>
      </c>
      <c r="AE3259" s="65">
        <v>-0.36750347755922153</v>
      </c>
      <c r="AF3259" s="65">
        <v>-0.14598983861527359</v>
      </c>
      <c r="AG3259" s="65">
        <v>-0.12801152587902725</v>
      </c>
      <c r="AH3259" s="65">
        <v>-6.4440320630191963E-2</v>
      </c>
      <c r="AI3259" s="65">
        <v>-0.21645285232139586</v>
      </c>
      <c r="AJ3259" s="65">
        <v>-5.4730703974460157E-2</v>
      </c>
      <c r="AK3259" s="65">
        <v>0.28374752895997329</v>
      </c>
      <c r="AL3259" s="65">
        <v>-0.47306235657008638</v>
      </c>
      <c r="BG3259" s="1">
        <v>7</v>
      </c>
      <c r="BH3259" s="65">
        <v>-5.6637774642546898E-17</v>
      </c>
      <c r="BI3259" s="65">
        <v>-5.5987017835315478E-18</v>
      </c>
      <c r="BJ3259" s="65">
        <v>5.8637943868623601E-18</v>
      </c>
      <c r="BK3259" s="65">
        <v>-2.9013546684105187E-19</v>
      </c>
      <c r="BL3259" s="65">
        <v>0</v>
      </c>
      <c r="BM3259" s="65">
        <v>0</v>
      </c>
      <c r="BN3259" s="65">
        <v>-1.7224284033593724E-2</v>
      </c>
      <c r="BO3259" s="65">
        <v>3.3365148821179566E-2</v>
      </c>
      <c r="BP3259" s="65">
        <v>-1.3685701454706E-2</v>
      </c>
      <c r="BQ3259" s="65">
        <v>-2.7839543004863125E-2</v>
      </c>
      <c r="BR3259" s="65">
        <v>-0.17641771630554348</v>
      </c>
      <c r="BS3259" s="65">
        <v>4.6442641671926667E-2</v>
      </c>
      <c r="BT3259" s="65">
        <v>-0.21540637095526013</v>
      </c>
      <c r="BU3259" s="65">
        <v>-0.43546255417404306</v>
      </c>
      <c r="BV3259" s="65">
        <v>0.29490622430000918</v>
      </c>
      <c r="BW3259" s="65">
        <v>-0.71462015993538597</v>
      </c>
      <c r="BX3259" s="65">
        <v>0.36148088173494392</v>
      </c>
    </row>
    <row r="3260" spans="21:76">
      <c r="U3260" s="1">
        <v>8</v>
      </c>
      <c r="V3260" s="65">
        <v>-1.9852519184562273E-17</v>
      </c>
      <c r="W3260" s="65">
        <v>-7.5598345121395737E-19</v>
      </c>
      <c r="X3260" s="65">
        <v>-5.121587595936355E-18</v>
      </c>
      <c r="Y3260" s="65">
        <v>-3.7998405647190445E-18</v>
      </c>
      <c r="Z3260" s="65">
        <v>5.4045101546593253E-17</v>
      </c>
      <c r="AA3260" s="65">
        <v>0</v>
      </c>
      <c r="AB3260" s="65">
        <v>8.7634238317388022E-2</v>
      </c>
      <c r="AC3260" s="65">
        <v>0.17383951078767182</v>
      </c>
      <c r="AD3260" s="65">
        <v>2.8510997744721517E-2</v>
      </c>
      <c r="AE3260" s="65">
        <v>-0.12384563601718547</v>
      </c>
      <c r="AF3260" s="65">
        <v>-0.32895279770462971</v>
      </c>
      <c r="AG3260" s="65">
        <v>0.32775082074917239</v>
      </c>
      <c r="AH3260" s="65">
        <v>-0.37738202682480909</v>
      </c>
      <c r="AI3260" s="65">
        <v>0.15082617765342593</v>
      </c>
      <c r="AJ3260" s="65">
        <v>-0.71540490058927542</v>
      </c>
      <c r="AK3260" s="65">
        <v>0.18980658678901166</v>
      </c>
      <c r="AL3260" s="65">
        <v>0.13161481823747123</v>
      </c>
      <c r="BG3260" s="1">
        <v>8</v>
      </c>
      <c r="BH3260" s="65">
        <v>-3.3914274254402688E-18</v>
      </c>
      <c r="BI3260" s="65">
        <v>-1.0924241227392178E-17</v>
      </c>
      <c r="BJ3260" s="65">
        <v>-4.378159135924991E-17</v>
      </c>
      <c r="BK3260" s="65">
        <v>2.1166527277934246E-18</v>
      </c>
      <c r="BL3260" s="65">
        <v>0</v>
      </c>
      <c r="BM3260" s="65">
        <v>0</v>
      </c>
      <c r="BN3260" s="65">
        <v>3.8121425644530643E-3</v>
      </c>
      <c r="BO3260" s="65">
        <v>0.34721575134930122</v>
      </c>
      <c r="BP3260" s="65">
        <v>-0.49273436923887837</v>
      </c>
      <c r="BQ3260" s="65">
        <v>-0.1219595590538268</v>
      </c>
      <c r="BR3260" s="65">
        <v>0.1690349516127499</v>
      </c>
      <c r="BS3260" s="65">
        <v>-0.34410200337648927</v>
      </c>
      <c r="BT3260" s="65">
        <v>0.21797120550066557</v>
      </c>
      <c r="BU3260" s="65">
        <v>9.122281249401018E-2</v>
      </c>
      <c r="BV3260" s="65">
        <v>-0.43965092025373625</v>
      </c>
      <c r="BW3260" s="65">
        <v>-0.43409731496540022</v>
      </c>
      <c r="BX3260" s="65">
        <v>-0.19292468693478335</v>
      </c>
    </row>
    <row r="3261" spans="21:76">
      <c r="U3261" s="1">
        <v>9</v>
      </c>
      <c r="V3261" s="65">
        <v>5.7069442137529873E-18</v>
      </c>
      <c r="W3261" s="65">
        <v>1.3256557805701839E-17</v>
      </c>
      <c r="X3261" s="65">
        <v>-9.9903248096564086E-18</v>
      </c>
      <c r="Y3261" s="65">
        <v>-1.5828105339911381E-17</v>
      </c>
      <c r="Z3261" s="65">
        <v>-1.1590644129579371E-17</v>
      </c>
      <c r="AA3261" s="65">
        <v>0</v>
      </c>
      <c r="AB3261" s="65">
        <v>-0.17346451303843313</v>
      </c>
      <c r="AC3261" s="65">
        <v>-7.7043630007802399E-2</v>
      </c>
      <c r="AD3261" s="65">
        <v>8.9733915645883983E-2</v>
      </c>
      <c r="AE3261" s="65">
        <v>4.3525040949307987E-2</v>
      </c>
      <c r="AF3261" s="65">
        <v>-6.9790130393612565E-2</v>
      </c>
      <c r="AG3261" s="65">
        <v>-0.41359457565012459</v>
      </c>
      <c r="AH3261" s="65">
        <v>0.68649382753733823</v>
      </c>
      <c r="AI3261" s="65">
        <v>-6.1689454346168029E-2</v>
      </c>
      <c r="AJ3261" s="65">
        <v>-0.51720758954668788</v>
      </c>
      <c r="AK3261" s="65">
        <v>0.12638757373678686</v>
      </c>
      <c r="AL3261" s="65">
        <v>0.13978457773682662</v>
      </c>
      <c r="BG3261" s="1">
        <v>9</v>
      </c>
      <c r="BH3261" s="65">
        <v>-1.3653929271816974E-17</v>
      </c>
      <c r="BI3261" s="65">
        <v>-1.301840882300424E-20</v>
      </c>
      <c r="BJ3261" s="65">
        <v>3.816473990747081E-17</v>
      </c>
      <c r="BK3261" s="65">
        <v>-5.5348502578310383E-17</v>
      </c>
      <c r="BL3261" s="65">
        <v>0</v>
      </c>
      <c r="BM3261" s="65">
        <v>-6.9388939039072284E-18</v>
      </c>
      <c r="BN3261" s="65">
        <v>-4.8106890599163565E-3</v>
      </c>
      <c r="BO3261" s="65">
        <v>-0.21097684813105219</v>
      </c>
      <c r="BP3261" s="65">
        <v>-0.28001206205217732</v>
      </c>
      <c r="BQ3261" s="65">
        <v>-0.12924187765574072</v>
      </c>
      <c r="BR3261" s="65">
        <v>-0.58698528787754434</v>
      </c>
      <c r="BS3261" s="65">
        <v>0.38147111403157657</v>
      </c>
      <c r="BT3261" s="65">
        <v>-7.1114674772090221E-3</v>
      </c>
      <c r="BU3261" s="65">
        <v>0.48590168398249656</v>
      </c>
      <c r="BV3261" s="65">
        <v>9.6293443301946571E-2</v>
      </c>
      <c r="BW3261" s="65">
        <v>-0.22264241329067638</v>
      </c>
      <c r="BX3261" s="65">
        <v>-0.27439092382596253</v>
      </c>
    </row>
    <row r="3262" spans="21:76">
      <c r="U3262" s="1">
        <v>10</v>
      </c>
      <c r="V3262" s="65">
        <v>1.9908793960207643E-17</v>
      </c>
      <c r="W3262" s="65">
        <v>1.026052030536911E-17</v>
      </c>
      <c r="X3262" s="65">
        <v>-9.3956140183696789E-18</v>
      </c>
      <c r="Y3262" s="65">
        <v>-8.9060497753375469E-18</v>
      </c>
      <c r="Z3262" s="65">
        <v>2.7254945826413928E-17</v>
      </c>
      <c r="AA3262" s="65">
        <v>0</v>
      </c>
      <c r="AB3262" s="65">
        <v>1.3052721561621643E-2</v>
      </c>
      <c r="AC3262" s="65">
        <v>0.38459112921137167</v>
      </c>
      <c r="AD3262" s="65">
        <v>0.22081963580036418</v>
      </c>
      <c r="AE3262" s="65">
        <v>-0.28653818343433218</v>
      </c>
      <c r="AF3262" s="65">
        <v>-0.56941149659853929</v>
      </c>
      <c r="AG3262" s="65">
        <v>-0.37316945664403989</v>
      </c>
      <c r="AH3262" s="65">
        <v>-8.4152861893563705E-2</v>
      </c>
      <c r="AI3262" s="65">
        <v>-0.18490408970547725</v>
      </c>
      <c r="AJ3262" s="65">
        <v>0.34880269946699899</v>
      </c>
      <c r="AK3262" s="65">
        <v>0.23990666263716823</v>
      </c>
      <c r="AL3262" s="65">
        <v>0.19255958909503479</v>
      </c>
      <c r="BG3262" s="1">
        <v>10</v>
      </c>
      <c r="BH3262" s="65">
        <v>-8.7856235773789322E-18</v>
      </c>
      <c r="BI3262" s="65">
        <v>5.3056024905634001E-18</v>
      </c>
      <c r="BJ3262" s="65">
        <v>1.4495347548697455E-18</v>
      </c>
      <c r="BK3262" s="65">
        <v>8.4760186947481386E-19</v>
      </c>
      <c r="BL3262" s="65">
        <v>0</v>
      </c>
      <c r="BM3262" s="65">
        <v>0</v>
      </c>
      <c r="BN3262" s="65">
        <v>-3.7470853135243169E-2</v>
      </c>
      <c r="BO3262" s="65">
        <v>-0.15740535332205965</v>
      </c>
      <c r="BP3262" s="65">
        <v>0.23046908590003476</v>
      </c>
      <c r="BQ3262" s="65">
        <v>-9.0657030646110831E-2</v>
      </c>
      <c r="BR3262" s="65">
        <v>0.50759537799957022</v>
      </c>
      <c r="BS3262" s="65">
        <v>0.19843908215674816</v>
      </c>
      <c r="BT3262" s="65">
        <v>0.49389328529928134</v>
      </c>
      <c r="BU3262" s="65">
        <v>0.41269819106077921</v>
      </c>
      <c r="BV3262" s="65">
        <v>0.24935651266701603</v>
      </c>
      <c r="BW3262" s="65">
        <v>-0.32278121721134462</v>
      </c>
      <c r="BX3262" s="65">
        <v>0.1866464499890875</v>
      </c>
    </row>
    <row r="3263" spans="21:76">
      <c r="U3263" s="1">
        <v>11</v>
      </c>
      <c r="V3263" s="65">
        <v>-3.1526232077489438E-18</v>
      </c>
      <c r="W3263" s="65">
        <v>2.0651132170857072E-17</v>
      </c>
      <c r="X3263" s="65">
        <v>-2.0581877782817488E-17</v>
      </c>
      <c r="Y3263" s="65">
        <v>-1.9618933698457911E-17</v>
      </c>
      <c r="Z3263" s="65">
        <v>-7.3761301562870329E-18</v>
      </c>
      <c r="AA3263" s="65">
        <v>-2.7755575615628914E-17</v>
      </c>
      <c r="AB3263" s="65">
        <v>-9.7496310927376401E-2</v>
      </c>
      <c r="AC3263" s="65">
        <v>-0.3697609435167592</v>
      </c>
      <c r="AD3263" s="65">
        <v>0.10252968173128506</v>
      </c>
      <c r="AE3263" s="65">
        <v>-0.11603720910399845</v>
      </c>
      <c r="AF3263" s="65">
        <v>0.33233554716536534</v>
      </c>
      <c r="AG3263" s="65">
        <v>-5.5059498889560063E-2</v>
      </c>
      <c r="AH3263" s="65">
        <v>-0.30923596342123216</v>
      </c>
      <c r="AI3263" s="65">
        <v>-0.55195886686268802</v>
      </c>
      <c r="AJ3263" s="65">
        <v>-5.933863799374639E-2</v>
      </c>
      <c r="AK3263" s="65">
        <v>0.2023648543659676</v>
      </c>
      <c r="AL3263" s="65">
        <v>0.52111208019197308</v>
      </c>
      <c r="BG3263" s="1">
        <v>11</v>
      </c>
      <c r="BH3263" s="65">
        <v>-9.0294259576065582E-19</v>
      </c>
      <c r="BI3263" s="65">
        <v>-4.3362854088151644E-17</v>
      </c>
      <c r="BJ3263" s="65">
        <v>2.7290429734924186E-18</v>
      </c>
      <c r="BK3263" s="65">
        <v>1.7461926877137276E-19</v>
      </c>
      <c r="BL3263" s="65">
        <v>0</v>
      </c>
      <c r="BM3263" s="65">
        <v>2.7755575615628914E-17</v>
      </c>
      <c r="BN3263" s="65">
        <v>-4.9806492279752312E-2</v>
      </c>
      <c r="BO3263" s="65">
        <v>-0.48517728298823609</v>
      </c>
      <c r="BP3263" s="65">
        <v>1.052389123854861E-2</v>
      </c>
      <c r="BQ3263" s="65">
        <v>0.35555950260474206</v>
      </c>
      <c r="BR3263" s="65">
        <v>0.37333255140056176</v>
      </c>
      <c r="BS3263" s="65">
        <v>2.989234013984093E-2</v>
      </c>
      <c r="BT3263" s="65">
        <v>-0.54274331277967458</v>
      </c>
      <c r="BU3263" s="65">
        <v>0.11919798804858214</v>
      </c>
      <c r="BV3263" s="65">
        <v>-0.26725294192507404</v>
      </c>
      <c r="BW3263" s="65">
        <v>-0.25706317644429399</v>
      </c>
      <c r="BX3263" s="65">
        <v>-0.2214366358853041</v>
      </c>
    </row>
    <row r="3264" spans="21:76">
      <c r="U3264" s="1">
        <v>12</v>
      </c>
      <c r="V3264" s="65">
        <v>9.5513082373416363E-20</v>
      </c>
      <c r="W3264" s="65">
        <v>-3.2903272307085941E-18</v>
      </c>
      <c r="X3264" s="65">
        <v>1.0026104557293169E-17</v>
      </c>
      <c r="Y3264" s="65">
        <v>1.8980982868481629E-17</v>
      </c>
      <c r="Z3264" s="65">
        <v>6.0343789920875519E-17</v>
      </c>
      <c r="AA3264" s="65">
        <v>0</v>
      </c>
      <c r="AB3264" s="101">
        <v>5.3671137991148997E-2</v>
      </c>
      <c r="AC3264" s="65">
        <v>4.1031136551921858E-2</v>
      </c>
      <c r="AD3264" s="65">
        <v>-5.1926353343323489E-2</v>
      </c>
      <c r="AE3264" s="65">
        <v>0.77056307522689638</v>
      </c>
      <c r="AF3264" s="65">
        <v>-0.126448818924529</v>
      </c>
      <c r="AG3264" s="65">
        <v>-0.38099477531305082</v>
      </c>
      <c r="AH3264" s="65">
        <v>-0.34608351431888318</v>
      </c>
      <c r="AI3264" s="65">
        <v>-0.22301680095359616</v>
      </c>
      <c r="AJ3264" s="65">
        <v>-0.12225977344394663</v>
      </c>
      <c r="AK3264" s="65">
        <v>6.8293784854765727E-2</v>
      </c>
      <c r="AL3264" s="65">
        <v>-0.22068970850231287</v>
      </c>
      <c r="BG3264" s="1">
        <v>12</v>
      </c>
      <c r="BH3264" s="65">
        <v>-1.319303181474215E-18</v>
      </c>
      <c r="BI3264" s="65">
        <v>-8.0130841523508973E-18</v>
      </c>
      <c r="BJ3264" s="65">
        <v>-4.2455742837471181E-18</v>
      </c>
      <c r="BK3264" s="65">
        <v>-2.016984398773587E-19</v>
      </c>
      <c r="BL3264" s="65">
        <v>0</v>
      </c>
      <c r="BM3264" s="65">
        <v>0</v>
      </c>
      <c r="BN3264" s="101">
        <v>1.2597481255562523E-2</v>
      </c>
      <c r="BO3264" s="65">
        <v>-0.10339751739267689</v>
      </c>
      <c r="BP3264" s="65">
        <v>-0.45133716702088655</v>
      </c>
      <c r="BQ3264" s="65">
        <v>0.37872503915771938</v>
      </c>
      <c r="BR3264" s="65">
        <v>-4.6970612163350675E-2</v>
      </c>
      <c r="BS3264" s="65">
        <v>-0.40511826294023401</v>
      </c>
      <c r="BT3264" s="65">
        <v>-6.4660611764327414E-2</v>
      </c>
      <c r="BU3264" s="65">
        <v>0.3466358658178163</v>
      </c>
      <c r="BV3264" s="65">
        <v>0.29154206832116636</v>
      </c>
      <c r="BW3264" s="65">
        <v>0.15206964684777413</v>
      </c>
      <c r="BX3264" s="65">
        <v>0.49317942433816947</v>
      </c>
    </row>
    <row r="3265" spans="20:83">
      <c r="U3265" s="1">
        <v>13</v>
      </c>
      <c r="V3265" s="65">
        <v>-1.2755446431531944E-18</v>
      </c>
      <c r="W3265" s="65">
        <v>-2.4254140508153713E-17</v>
      </c>
      <c r="X3265" s="65">
        <v>6.7929838539350672E-18</v>
      </c>
      <c r="Y3265" s="65">
        <v>-3.6071868458323268E-17</v>
      </c>
      <c r="Z3265" s="65">
        <v>-4.718115889776106E-17</v>
      </c>
      <c r="AA3265" s="65">
        <v>-2.003007858871164E-18</v>
      </c>
      <c r="AB3265" s="65">
        <v>-2.7755575615628914E-17</v>
      </c>
      <c r="AC3265" s="65">
        <v>5.8375425147403365E-3</v>
      </c>
      <c r="AD3265" s="65">
        <v>0.45535708665048075</v>
      </c>
      <c r="AE3265" s="65">
        <v>-0.35883973983554229</v>
      </c>
      <c r="AF3265" s="65">
        <v>0.34236581985231501</v>
      </c>
      <c r="AG3265" s="65">
        <v>-0.45914812051758291</v>
      </c>
      <c r="AH3265" s="65">
        <v>-0.3043501465841183</v>
      </c>
      <c r="AI3265" s="65">
        <v>0.17838200598940446</v>
      </c>
      <c r="AJ3265" s="65">
        <v>-0.19452990829959105</v>
      </c>
      <c r="AK3265" s="65">
        <v>-0.12657249498594475</v>
      </c>
      <c r="AL3265" s="65">
        <v>-0.39687139374709701</v>
      </c>
      <c r="BG3265" s="1">
        <v>13</v>
      </c>
      <c r="BH3265" s="65">
        <v>-7.5933291643939723E-19</v>
      </c>
      <c r="BI3265" s="65">
        <v>2.0951634964318103E-17</v>
      </c>
      <c r="BJ3265" s="65">
        <v>2.6760316382049068E-18</v>
      </c>
      <c r="BK3265" s="65">
        <v>5.835713596525192E-19</v>
      </c>
      <c r="BL3265" s="65">
        <v>-1.067453956180904E-20</v>
      </c>
      <c r="BM3265" s="65">
        <v>-5.6355775900858374E-17</v>
      </c>
      <c r="BN3265" s="65">
        <v>0</v>
      </c>
      <c r="BO3265" s="65">
        <v>-0.34308002197556542</v>
      </c>
      <c r="BP3265" s="65">
        <v>-0.44055538050492793</v>
      </c>
      <c r="BQ3265" s="65">
        <v>0.15835683707697074</v>
      </c>
      <c r="BR3265" s="65">
        <v>5.2732906864419699E-2</v>
      </c>
      <c r="BS3265" s="65">
        <v>0.45700511944663641</v>
      </c>
      <c r="BT3265" s="65">
        <v>0.36190770098956604</v>
      </c>
      <c r="BU3265" s="65">
        <v>-0.39311807461987031</v>
      </c>
      <c r="BV3265" s="65">
        <v>-0.29869243736911866</v>
      </c>
      <c r="BW3265" s="65">
        <v>0.13305636961592782</v>
      </c>
      <c r="BX3265" s="65">
        <v>0.24301348614496618</v>
      </c>
    </row>
    <row r="3266" spans="20:83">
      <c r="U3266" s="1">
        <v>14</v>
      </c>
      <c r="V3266" s="65">
        <v>5.1051034095029644E-18</v>
      </c>
      <c r="W3266" s="65">
        <v>4.1239171772404603E-18</v>
      </c>
      <c r="X3266" s="65">
        <v>-4.3045145701973784E-17</v>
      </c>
      <c r="Y3266" s="65">
        <v>7.0437031972190649E-18</v>
      </c>
      <c r="Z3266" s="65">
        <v>-1.5758627662322124E-17</v>
      </c>
      <c r="AA3266" s="65">
        <v>-2.5712173169902006E-17</v>
      </c>
      <c r="AB3266" s="65">
        <v>0</v>
      </c>
      <c r="AC3266" s="65">
        <v>0.15395488981224945</v>
      </c>
      <c r="AD3266" s="65">
        <v>-0.47679369980099262</v>
      </c>
      <c r="AE3266" s="65">
        <v>5.9267248410443726E-3</v>
      </c>
      <c r="AF3266" s="65">
        <v>0.25494359398928901</v>
      </c>
      <c r="AG3266" s="65">
        <v>-0.39163961162153582</v>
      </c>
      <c r="AH3266" s="65">
        <v>-0.16512017720570873</v>
      </c>
      <c r="AI3266" s="65">
        <v>0.54523101952953612</v>
      </c>
      <c r="AJ3266" s="65">
        <v>4.2116385971830629E-2</v>
      </c>
      <c r="AK3266" s="65">
        <v>0.15555354566594637</v>
      </c>
      <c r="AL3266" s="65">
        <v>0.42431177104124318</v>
      </c>
      <c r="BG3266" s="1">
        <v>14</v>
      </c>
      <c r="BH3266" s="65">
        <v>-5.4428435065493578E-18</v>
      </c>
      <c r="BI3266" s="65">
        <v>-2.7183063473325331E-17</v>
      </c>
      <c r="BJ3266" s="65">
        <v>-1.1356168457941062E-17</v>
      </c>
      <c r="BK3266" s="65">
        <v>-7.0799982716284663E-19</v>
      </c>
      <c r="BL3266" s="65">
        <v>5.8540503647056315E-20</v>
      </c>
      <c r="BM3266" s="65">
        <v>-5.3016389129821716E-17</v>
      </c>
      <c r="BN3266" s="65">
        <v>0</v>
      </c>
      <c r="BO3266" s="65">
        <v>-0.56175275766191679</v>
      </c>
      <c r="BP3266" s="65">
        <v>6.5052114689635274E-2</v>
      </c>
      <c r="BQ3266" s="65">
        <v>-0.64658447340319114</v>
      </c>
      <c r="BR3266" s="65">
        <v>-0.10131535443146228</v>
      </c>
      <c r="BS3266" s="65">
        <v>-0.38932486883398787</v>
      </c>
      <c r="BT3266" s="65">
        <v>-1.6512513427353083E-2</v>
      </c>
      <c r="BU3266" s="65">
        <v>-7.8008686461822699E-3</v>
      </c>
      <c r="BV3266" s="65">
        <v>-0.21535998414431229</v>
      </c>
      <c r="BW3266" s="65">
        <v>3.4091396124222503E-2</v>
      </c>
      <c r="BX3266" s="65">
        <v>0.22894598301724625</v>
      </c>
    </row>
    <row r="3267" spans="20:83">
      <c r="U3267" s="1">
        <v>15</v>
      </c>
      <c r="V3267" s="65">
        <v>-7.4746989968618201E-18</v>
      </c>
      <c r="W3267" s="65">
        <v>-3.4666230132117394E-17</v>
      </c>
      <c r="X3267" s="65">
        <v>-2.335353968663951E-17</v>
      </c>
      <c r="Y3267" s="65">
        <v>1.2074966826435919E-18</v>
      </c>
      <c r="Z3267" s="65">
        <v>7.0675310812054316E-18</v>
      </c>
      <c r="AA3267" s="65">
        <v>-1.4400114590703243E-17</v>
      </c>
      <c r="AB3267" s="65">
        <v>0</v>
      </c>
      <c r="AC3267" s="65">
        <v>-0.6299331975289284</v>
      </c>
      <c r="AD3267" s="65">
        <v>6.1696255873179284E-3</v>
      </c>
      <c r="AE3267" s="65">
        <v>-3.1688807495592095E-2</v>
      </c>
      <c r="AF3267" s="65">
        <v>-0.47667948676590799</v>
      </c>
      <c r="AG3267" s="65">
        <v>-0.17980634969813225</v>
      </c>
      <c r="AH3267" s="65">
        <v>-0.14045642348235754</v>
      </c>
      <c r="AI3267" s="65">
        <v>0.23087132643484187</v>
      </c>
      <c r="AJ3267" s="65">
        <v>1.6676948392408505E-2</v>
      </c>
      <c r="AK3267" s="65">
        <v>-0.48610437590108158</v>
      </c>
      <c r="AL3267" s="65">
        <v>0.18161251116132623</v>
      </c>
      <c r="BG3267" s="1">
        <v>15</v>
      </c>
      <c r="BH3267" s="65">
        <v>1.5682496397443077E-18</v>
      </c>
      <c r="BI3267" s="65">
        <v>-2.5250183774332441E-17</v>
      </c>
      <c r="BJ3267" s="65">
        <v>2.2669529761872535E-17</v>
      </c>
      <c r="BK3267" s="65">
        <v>2.5655259041477701E-18</v>
      </c>
      <c r="BL3267" s="65">
        <v>-2.9440888744756743E-19</v>
      </c>
      <c r="BM3267" s="65">
        <v>7.3820374222757245E-20</v>
      </c>
      <c r="BN3267" s="65">
        <v>-5.5511151231257827E-17</v>
      </c>
      <c r="BO3267" s="65">
        <v>0.25414247857723882</v>
      </c>
      <c r="BP3267" s="65">
        <v>0.31944544835750271</v>
      </c>
      <c r="BQ3267" s="65">
        <v>0.10814997427178434</v>
      </c>
      <c r="BR3267" s="65">
        <v>-0.20790522284423749</v>
      </c>
      <c r="BS3267" s="65">
        <v>0.19288658862739202</v>
      </c>
      <c r="BT3267" s="65">
        <v>-0.11535592784120205</v>
      </c>
      <c r="BU3267" s="65">
        <v>0.30910354384684013</v>
      </c>
      <c r="BV3267" s="65">
        <v>-0.58626606989580876</v>
      </c>
      <c r="BW3267" s="65">
        <v>-6.0048489315845596E-2</v>
      </c>
      <c r="BX3267" s="65">
        <v>0.53392345399518881</v>
      </c>
    </row>
    <row r="3268" spans="20:83">
      <c r="U3268" s="1">
        <v>16</v>
      </c>
      <c r="V3268" s="65">
        <v>4.9810603371336438E-18</v>
      </c>
      <c r="W3268" s="65">
        <v>3.1819441809434518E-19</v>
      </c>
      <c r="X3268" s="65">
        <v>-1.459839904852966E-17</v>
      </c>
      <c r="Y3268" s="65">
        <v>-3.7164696627636881E-18</v>
      </c>
      <c r="Z3268" s="65">
        <v>3.1568028879267944E-18</v>
      </c>
      <c r="AA3268" s="65">
        <v>2.6287484780362759E-17</v>
      </c>
      <c r="AB3268" s="65">
        <v>6.9388939039072284E-18</v>
      </c>
      <c r="AC3268" s="65">
        <v>0.42024121121536806</v>
      </c>
      <c r="AD3268" s="65">
        <v>-0.32596882075931816</v>
      </c>
      <c r="AE3268" s="65">
        <v>-0.14994526819542023</v>
      </c>
      <c r="AF3268" s="65">
        <v>5.736650820623982E-2</v>
      </c>
      <c r="AG3268" s="65">
        <v>-0.10615563257377632</v>
      </c>
      <c r="AH3268" s="65">
        <v>-2.9972745296239889E-2</v>
      </c>
      <c r="AI3268" s="65">
        <v>-0.38338838330724767</v>
      </c>
      <c r="AJ3268" s="65">
        <v>-0.19017864354602718</v>
      </c>
      <c r="AK3268" s="65">
        <v>-0.69628290245893043</v>
      </c>
      <c r="AL3268" s="65">
        <v>0.10599679056805079</v>
      </c>
      <c r="BG3268" s="1">
        <v>16</v>
      </c>
      <c r="BH3268" s="65">
        <v>-3.408595702815039E-17</v>
      </c>
      <c r="BI3268" s="65">
        <v>1.2312438520108252E-17</v>
      </c>
      <c r="BJ3268" s="65">
        <v>-3.6105721766004034E-17</v>
      </c>
      <c r="BK3268" s="65">
        <v>4.6584084786739098E-17</v>
      </c>
      <c r="BL3268" s="65">
        <v>-5.5345972507678347E-17</v>
      </c>
      <c r="BM3268" s="65">
        <v>1.387750362314345E-17</v>
      </c>
      <c r="BN3268" s="65">
        <v>0</v>
      </c>
      <c r="BO3268" s="65">
        <v>-0.25329423820742736</v>
      </c>
      <c r="BP3268" s="65">
        <v>0.34798033602677486</v>
      </c>
      <c r="BQ3268" s="65">
        <v>0.48440584142224352</v>
      </c>
      <c r="BR3268" s="65">
        <v>-0.37314386225503127</v>
      </c>
      <c r="BS3268" s="65">
        <v>-0.3627216139517529</v>
      </c>
      <c r="BT3268" s="65">
        <v>0.46759784552325334</v>
      </c>
      <c r="BU3268" s="65">
        <v>-0.10480880501370979</v>
      </c>
      <c r="BV3268" s="65">
        <v>-0.11207229431037645</v>
      </c>
      <c r="BW3268" s="65">
        <v>-0.18425445817653116</v>
      </c>
      <c r="BX3268" s="65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682811714968631</v>
      </c>
      <c r="AQ3270" s="46" t="s">
        <v>317</v>
      </c>
      <c r="AR3270" s="3">
        <f>+AP3270/AP3272</f>
        <v>0.9984627279692887</v>
      </c>
      <c r="AS3270" s="150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80869951984663</v>
      </c>
      <c r="CC3270" s="46" t="s">
        <v>317</v>
      </c>
      <c r="CD3270" s="3">
        <f>+CB3270/CB3272</f>
        <v>0.99992031236101675</v>
      </c>
      <c r="CE3270" s="150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3671137991148997E-2</v>
      </c>
      <c r="AQ3271" s="46" t="s">
        <v>318</v>
      </c>
      <c r="AR3271" s="3">
        <f>-AP3271/AP3272</f>
        <v>-5.5427257339023019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2597481255562523E-2</v>
      </c>
      <c r="CC3271" s="46" t="s">
        <v>318</v>
      </c>
      <c r="CD3271" s="3">
        <f>-CB3271/CB3272</f>
        <v>-1.2624140677552376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31668330380039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8821887597801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462727969288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427257339023019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203123610167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2624140677552376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427257339023019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462727969288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2624140677552376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203123610167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0824674490095276E-15</v>
      </c>
      <c r="X3290" s="65">
        <v>6.7654215563095477E-16</v>
      </c>
      <c r="Y3290" s="65">
        <v>4.6143644460983069E-16</v>
      </c>
      <c r="Z3290" s="65">
        <v>1.214306433183765E-16</v>
      </c>
      <c r="AA3290" s="65">
        <v>-7.6327832942979512E-16</v>
      </c>
      <c r="AB3290" s="65">
        <v>1.7347234759768071E-18</v>
      </c>
      <c r="AC3290" s="65">
        <v>2.4286128663675299E-17</v>
      </c>
      <c r="AD3290" s="65">
        <v>-7.2858385991025898E-17</v>
      </c>
      <c r="AE3290" s="65">
        <v>2.0122792321330962E-16</v>
      </c>
      <c r="AF3290" s="65">
        <v>1.3877787807814457E-17</v>
      </c>
      <c r="AG3290" s="65">
        <v>-1.6653345369377348E-16</v>
      </c>
      <c r="AH3290" s="65">
        <v>1.9428902930940239E-16</v>
      </c>
      <c r="AI3290" s="65">
        <v>-1.7520707107365752E-16</v>
      </c>
      <c r="AJ3290" s="65">
        <v>-8.3266726846886741E-17</v>
      </c>
      <c r="AK3290" s="65">
        <v>-2.7755575615628914E-17</v>
      </c>
      <c r="AL3290" s="65">
        <v>-1.630640067418198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1.3183898417423734E-15</v>
      </c>
      <c r="BJ3290" s="65">
        <v>9.4715901788333667E-16</v>
      </c>
      <c r="BK3290" s="65">
        <v>6.9735883734267645E-16</v>
      </c>
      <c r="BL3290" s="65">
        <v>1.3964523981613297E-16</v>
      </c>
      <c r="BM3290" s="65">
        <v>-1.6779112821385667E-15</v>
      </c>
      <c r="BN3290" s="65">
        <v>1.7347234759768071E-18</v>
      </c>
      <c r="BO3290" s="65">
        <v>4.3259666682171627E-16</v>
      </c>
      <c r="BP3290" s="65">
        <v>3.4694469519536142E-17</v>
      </c>
      <c r="BQ3290" s="65">
        <v>7.6848249985772554E-16</v>
      </c>
      <c r="BR3290" s="65">
        <v>-9.7144514654701197E-17</v>
      </c>
      <c r="BS3290" s="65">
        <v>-6.591949208711867E-16</v>
      </c>
      <c r="BT3290" s="65">
        <v>1.0460382560140147E-15</v>
      </c>
      <c r="BU3290" s="65">
        <v>-1.0460382560140147E-15</v>
      </c>
      <c r="BV3290" s="65">
        <v>-5.1781495757907692E-16</v>
      </c>
      <c r="BW3290" s="65">
        <v>1.1102230246251565E-15</v>
      </c>
      <c r="BX3290" s="65">
        <v>-4.496403249731884E-15</v>
      </c>
    </row>
    <row r="3291" spans="21:76">
      <c r="U3291" s="1">
        <v>1</v>
      </c>
      <c r="V3291" s="65">
        <v>-1.18567465066496E-17</v>
      </c>
      <c r="W3291" s="65">
        <v>1.0000000000000004</v>
      </c>
      <c r="X3291" s="65">
        <v>-3.7123082385903672E-16</v>
      </c>
      <c r="Y3291" s="65">
        <v>8.1185058675714572E-16</v>
      </c>
      <c r="Z3291" s="65">
        <v>-4.8572257327350599E-16</v>
      </c>
      <c r="AA3291" s="65">
        <v>-4.2327252813834093E-16</v>
      </c>
      <c r="AB3291" s="65">
        <v>-1.9949319973733282E-17</v>
      </c>
      <c r="AC3291" s="65">
        <v>3.4694469519536142E-16</v>
      </c>
      <c r="AD3291" s="65">
        <v>-1.3877787807814457E-17</v>
      </c>
      <c r="AE3291" s="65">
        <v>-6.8001160258290838E-16</v>
      </c>
      <c r="AF3291" s="65">
        <v>-6.2450045135165055E-17</v>
      </c>
      <c r="AG3291" s="65">
        <v>-9.7144514654701197E-17</v>
      </c>
      <c r="AH3291" s="65">
        <v>3.0531133177191805E-16</v>
      </c>
      <c r="AI3291" s="65">
        <v>4.5536491244391186E-16</v>
      </c>
      <c r="AJ3291" s="65">
        <v>-2.1510571102112408E-16</v>
      </c>
      <c r="AK3291" s="65">
        <v>3.5388358909926865E-16</v>
      </c>
      <c r="AL3291" s="65">
        <v>-5.377642775528102E-17</v>
      </c>
      <c r="BG3291" s="1">
        <v>1</v>
      </c>
      <c r="BH3291" s="65">
        <v>-2.3590129047380963E-17</v>
      </c>
      <c r="BI3291" s="65">
        <v>1.0000000000000002</v>
      </c>
      <c r="BJ3291" s="65">
        <v>-4.4408920985006262E-16</v>
      </c>
      <c r="BK3291" s="65">
        <v>4.6837533851373792E-16</v>
      </c>
      <c r="BL3291" s="65">
        <v>-2.9490299091605721E-16</v>
      </c>
      <c r="BM3291" s="65">
        <v>-6.4531713306337224E-16</v>
      </c>
      <c r="BN3291" s="65">
        <v>1.3660947373317356E-17</v>
      </c>
      <c r="BO3291" s="65">
        <v>2.4980018054066022E-16</v>
      </c>
      <c r="BP3291" s="65">
        <v>-1.713039432527097E-16</v>
      </c>
      <c r="BQ3291" s="65">
        <v>-7.3205330686221259E-16</v>
      </c>
      <c r="BR3291" s="65">
        <v>-6.591949208711867E-17</v>
      </c>
      <c r="BS3291" s="65">
        <v>-7.6327832942979512E-17</v>
      </c>
      <c r="BT3291" s="65">
        <v>3.3306690738754696E-16</v>
      </c>
      <c r="BU3291" s="65">
        <v>-2.1510571102112408E-16</v>
      </c>
      <c r="BV3291" s="65">
        <v>2.6367796834847468E-16</v>
      </c>
      <c r="BW3291" s="65">
        <v>-1.3183898417423734E-16</v>
      </c>
      <c r="BX3291" s="65">
        <v>-1.964574336543734E-15</v>
      </c>
    </row>
    <row r="3292" spans="21:76">
      <c r="U3292" s="1">
        <v>2</v>
      </c>
      <c r="V3292" s="65">
        <v>5.2383676549758751E-18</v>
      </c>
      <c r="W3292" s="65">
        <v>-9.6169252283478085E-18</v>
      </c>
      <c r="X3292" s="65">
        <v>0.99999999999999944</v>
      </c>
      <c r="Y3292" s="65">
        <v>1.1657341758564144E-15</v>
      </c>
      <c r="Z3292" s="65">
        <v>-5.6898930012039273E-16</v>
      </c>
      <c r="AA3292" s="65">
        <v>4.2500725161431774E-16</v>
      </c>
      <c r="AB3292" s="65">
        <v>2.4286128663675299E-17</v>
      </c>
      <c r="AC3292" s="65">
        <v>-7.3552275381416621E-16</v>
      </c>
      <c r="AD3292" s="65">
        <v>2.7755575615628914E-17</v>
      </c>
      <c r="AE3292" s="65">
        <v>2.6020852139652106E-16</v>
      </c>
      <c r="AF3292" s="65">
        <v>-8.6042284408449632E-16</v>
      </c>
      <c r="AG3292" s="65">
        <v>4.163336342344337E-16</v>
      </c>
      <c r="AH3292" s="65">
        <v>5.3429483060085659E-16</v>
      </c>
      <c r="AI3292" s="65">
        <v>-9.1593399531575415E-16</v>
      </c>
      <c r="AJ3292" s="65">
        <v>1.1102230246251565E-16</v>
      </c>
      <c r="AK3292" s="65">
        <v>3.8163916471489756E-17</v>
      </c>
      <c r="AL3292" s="65">
        <v>-1.6653345369377348E-16</v>
      </c>
      <c r="BG3292" s="1">
        <v>2</v>
      </c>
      <c r="BH3292" s="65">
        <v>1.2008145439985404E-17</v>
      </c>
      <c r="BI3292" s="65">
        <v>3.27889256079566E-17</v>
      </c>
      <c r="BJ3292" s="65">
        <v>0.99999999999999911</v>
      </c>
      <c r="BK3292" s="65">
        <v>1.4016565685892601E-15</v>
      </c>
      <c r="BL3292" s="65">
        <v>-6.106226635438361E-16</v>
      </c>
      <c r="BM3292" s="65">
        <v>3.4000580129145419E-16</v>
      </c>
      <c r="BN3292" s="65">
        <v>1.9949319973733282E-17</v>
      </c>
      <c r="BO3292" s="65">
        <v>3.660266534311063E-16</v>
      </c>
      <c r="BP3292" s="65">
        <v>3.7470027081099033E-16</v>
      </c>
      <c r="BQ3292" s="65">
        <v>8.3266726846886741E-16</v>
      </c>
      <c r="BR3292" s="65">
        <v>-3.7123082385903672E-16</v>
      </c>
      <c r="BS3292" s="65">
        <v>5.0306980803327406E-16</v>
      </c>
      <c r="BT3292" s="65">
        <v>1.4137996329210978E-16</v>
      </c>
      <c r="BU3292" s="65">
        <v>3.1225022567582528E-17</v>
      </c>
      <c r="BV3292" s="65">
        <v>7.4940054162198066E-16</v>
      </c>
      <c r="BW3292" s="65">
        <v>3.1242369802342296E-15</v>
      </c>
      <c r="BX3292" s="65">
        <v>-3.5093455919010808E-15</v>
      </c>
    </row>
    <row r="3293" spans="21:76">
      <c r="U3293" s="1">
        <v>3</v>
      </c>
      <c r="V3293" s="65">
        <v>4.4439210090918673E-18</v>
      </c>
      <c r="W3293" s="65">
        <v>-2.03906309404523E-17</v>
      </c>
      <c r="X3293" s="65">
        <v>-1.1393192861877557E-17</v>
      </c>
      <c r="Y3293" s="65">
        <v>0.99999999999999933</v>
      </c>
      <c r="Z3293" s="65">
        <v>-4.5449755070592346E-16</v>
      </c>
      <c r="AA3293" s="65">
        <v>1.6380126421911001E-15</v>
      </c>
      <c r="AB3293" s="65">
        <v>-3.2309224740068032E-17</v>
      </c>
      <c r="AC3293" s="65">
        <v>-9.8879238130678004E-16</v>
      </c>
      <c r="AD3293" s="65">
        <v>-1.3183898417423734E-16</v>
      </c>
      <c r="AE3293" s="65">
        <v>-1.3231603313013096E-15</v>
      </c>
      <c r="AF3293" s="65">
        <v>5.6378512969246231E-16</v>
      </c>
      <c r="AG3293" s="65">
        <v>4.9960036108132044E-16</v>
      </c>
      <c r="AH3293" s="65">
        <v>3.6082248300317588E-16</v>
      </c>
      <c r="AI3293" s="65">
        <v>9.1940344226770776E-16</v>
      </c>
      <c r="AJ3293" s="65">
        <v>9.8846712065503439E-16</v>
      </c>
      <c r="AK3293" s="65">
        <v>-1.9428902930940239E-16</v>
      </c>
      <c r="AL3293" s="65">
        <v>3.8857805861880479E-16</v>
      </c>
      <c r="BG3293" s="1">
        <v>3</v>
      </c>
      <c r="BH3293" s="65">
        <v>-1.1687353361126216E-18</v>
      </c>
      <c r="BI3293" s="65">
        <v>-4.2761888203441838E-18</v>
      </c>
      <c r="BJ3293" s="65">
        <v>2.8303847645418838E-17</v>
      </c>
      <c r="BK3293" s="65">
        <v>1.0000000000000002</v>
      </c>
      <c r="BL3293" s="65">
        <v>-3.5301622736128024E-16</v>
      </c>
      <c r="BM3293" s="65">
        <v>2.3175905639050143E-15</v>
      </c>
      <c r="BN3293" s="65">
        <v>-2.2551405187698492E-17</v>
      </c>
      <c r="BO3293" s="65">
        <v>-5.4882313971216234E-16</v>
      </c>
      <c r="BP3293" s="65">
        <v>-2.0469737016526324E-16</v>
      </c>
      <c r="BQ3293" s="65">
        <v>-1.2871648191747909E-15</v>
      </c>
      <c r="BR3293" s="65">
        <v>3.1225022567582528E-17</v>
      </c>
      <c r="BS3293" s="65">
        <v>0</v>
      </c>
      <c r="BT3293" s="65">
        <v>3.920475055707584E-16</v>
      </c>
      <c r="BU3293" s="65">
        <v>8.1532003370909933E-16</v>
      </c>
      <c r="BV3293" s="65">
        <v>3.6255720647915268E-16</v>
      </c>
      <c r="BW3293" s="65">
        <v>-2.7755575615628914E-16</v>
      </c>
      <c r="BX3293" s="65">
        <v>4.7704895589362195E-15</v>
      </c>
    </row>
    <row r="3294" spans="21:76">
      <c r="U3294" s="1">
        <v>4</v>
      </c>
      <c r="V3294" s="65">
        <v>2.3027798744226361E-17</v>
      </c>
      <c r="W3294" s="65">
        <v>-2.9315062288650564E-17</v>
      </c>
      <c r="X3294" s="65">
        <v>3.840995645809874E-17</v>
      </c>
      <c r="Y3294" s="65">
        <v>2.432911723379752E-17</v>
      </c>
      <c r="Z3294" s="65">
        <v>0.99999999999999989</v>
      </c>
      <c r="AA3294" s="65">
        <v>-1.5619450177695171E-14</v>
      </c>
      <c r="AB3294" s="65">
        <v>-1.3704315460216776E-16</v>
      </c>
      <c r="AC3294" s="65">
        <v>5.8286708792820718E-16</v>
      </c>
      <c r="AD3294" s="65">
        <v>-1.7867651802561113E-16</v>
      </c>
      <c r="AE3294" s="65">
        <v>8.9685203708000927E-16</v>
      </c>
      <c r="AF3294" s="65">
        <v>5.3429483060085659E-16</v>
      </c>
      <c r="AG3294" s="65">
        <v>-2.0990154059319366E-16</v>
      </c>
      <c r="AH3294" s="65">
        <v>9.7144514654701197E-17</v>
      </c>
      <c r="AI3294" s="65">
        <v>-4.5796699765787707E-16</v>
      </c>
      <c r="AJ3294" s="65">
        <v>8.1662107631608194E-16</v>
      </c>
      <c r="AK3294" s="65">
        <v>-1.700029006457271E-16</v>
      </c>
      <c r="AL3294" s="65">
        <v>1.7737547541862853E-16</v>
      </c>
      <c r="BG3294" s="1">
        <v>4</v>
      </c>
      <c r="BH3294" s="65">
        <v>-4.2576406858833941E-18</v>
      </c>
      <c r="BI3294" s="65">
        <v>-1.0352657773831043E-17</v>
      </c>
      <c r="BJ3294" s="65">
        <v>1.1095494851145634E-17</v>
      </c>
      <c r="BK3294" s="65">
        <v>2.95468489828193E-17</v>
      </c>
      <c r="BL3294" s="65">
        <v>0.99999999999999989</v>
      </c>
      <c r="BM3294" s="65">
        <v>-1.6320278461989801E-14</v>
      </c>
      <c r="BN3294" s="65">
        <v>-1.3921155894713877E-16</v>
      </c>
      <c r="BO3294" s="65">
        <v>7.2164496600635175E-16</v>
      </c>
      <c r="BP3294" s="65">
        <v>-2.7755575615628914E-16</v>
      </c>
      <c r="BQ3294" s="65">
        <v>1.1934897514720433E-15</v>
      </c>
      <c r="BR3294" s="65">
        <v>1.6132928326584306E-16</v>
      </c>
      <c r="BS3294" s="65">
        <v>-2.9143354396410359E-16</v>
      </c>
      <c r="BT3294" s="65">
        <v>-2.7495367094232392E-16</v>
      </c>
      <c r="BU3294" s="65">
        <v>-1.8735013540549517E-15</v>
      </c>
      <c r="BV3294" s="65">
        <v>6.9388939039072284E-18</v>
      </c>
      <c r="BW3294" s="65">
        <v>-2.0383000842727483E-16</v>
      </c>
      <c r="BX3294" s="65">
        <v>2.4077961846558082E-15</v>
      </c>
    </row>
    <row r="3295" spans="21:76">
      <c r="U3295" s="1">
        <v>5</v>
      </c>
      <c r="V3295" s="65">
        <v>-1.1024006928934333E-18</v>
      </c>
      <c r="W3295" s="65">
        <v>8.8671766395682542E-18</v>
      </c>
      <c r="X3295" s="65">
        <v>-2.4229836074428867E-17</v>
      </c>
      <c r="Y3295" s="65">
        <v>-5.2048118268488544E-18</v>
      </c>
      <c r="Z3295" s="65">
        <v>1.7210873736680829E-17</v>
      </c>
      <c r="AA3295" s="65">
        <v>0.99999999999999989</v>
      </c>
      <c r="AB3295" s="65">
        <v>-2.1718737919229625E-15</v>
      </c>
      <c r="AC3295" s="65">
        <v>-2.886579864025407E-15</v>
      </c>
      <c r="AD3295" s="65">
        <v>3.3237301799715624E-15</v>
      </c>
      <c r="AE3295" s="65">
        <v>1.4536982728685643E-15</v>
      </c>
      <c r="AF3295" s="65">
        <v>-1.3548190347378863E-15</v>
      </c>
      <c r="AG3295" s="65">
        <v>-1.1084883011491797E-15</v>
      </c>
      <c r="AH3295" s="65">
        <v>3.4928657188793011E-15</v>
      </c>
      <c r="AI3295" s="65">
        <v>-2.6367796834847468E-16</v>
      </c>
      <c r="AJ3295" s="65">
        <v>-3.0496438707672269E-15</v>
      </c>
      <c r="AK3295" s="65">
        <v>1.124100812432971E-15</v>
      </c>
      <c r="AL3295" s="65">
        <v>5.8460181140418399E-16</v>
      </c>
      <c r="BG3295" s="1">
        <v>5</v>
      </c>
      <c r="BH3295" s="65">
        <v>2.0369082420125319E-18</v>
      </c>
      <c r="BI3295" s="65">
        <v>-3.5294021224964365E-17</v>
      </c>
      <c r="BJ3295" s="65">
        <v>6.4649082417624228E-18</v>
      </c>
      <c r="BK3295" s="65">
        <v>-6.6597645957720852E-18</v>
      </c>
      <c r="BL3295" s="65">
        <v>4.2644789766220464E-18</v>
      </c>
      <c r="BM3295" s="65">
        <v>1.0000000000000011</v>
      </c>
      <c r="BN3295" s="65">
        <v>-2.1081769142894391E-15</v>
      </c>
      <c r="BO3295" s="65">
        <v>-1.8214596497756474E-15</v>
      </c>
      <c r="BP3295" s="65">
        <v>1.9116652705264414E-15</v>
      </c>
      <c r="BQ3295" s="65">
        <v>1.4085954624931674E-15</v>
      </c>
      <c r="BR3295" s="65">
        <v>-6.4184768611141862E-16</v>
      </c>
      <c r="BS3295" s="65">
        <v>-3.1225022567582528E-16</v>
      </c>
      <c r="BT3295" s="65">
        <v>-3.4694469519536142E-16</v>
      </c>
      <c r="BU3295" s="65">
        <v>-8.0491169285323849E-16</v>
      </c>
      <c r="BV3295" s="65">
        <v>7.2858385991025898E-17</v>
      </c>
      <c r="BW3295" s="65">
        <v>1.4051260155412137E-15</v>
      </c>
      <c r="BX3295" s="65">
        <v>-2.3835100559921329E-15</v>
      </c>
    </row>
    <row r="3296" spans="21:76">
      <c r="U3296" s="1">
        <v>6</v>
      </c>
      <c r="V3296" s="65">
        <v>3.3124990615772728E-18</v>
      </c>
      <c r="W3296" s="65">
        <v>6.3544856155840221E-18</v>
      </c>
      <c r="X3296" s="65">
        <v>1.398234857215148E-18</v>
      </c>
      <c r="Y3296" s="65">
        <v>-1.7093285570802063E-18</v>
      </c>
      <c r="Z3296" s="65">
        <v>5.0805507524925935E-18</v>
      </c>
      <c r="AA3296" s="65">
        <v>1.3011233800777288E-17</v>
      </c>
      <c r="AB3296" s="101">
        <v>0.9683166833038005</v>
      </c>
      <c r="AC3296" s="65">
        <v>-0.10503772346155864</v>
      </c>
      <c r="AD3296" s="65">
        <v>-5.7442195317512525E-2</v>
      </c>
      <c r="AE3296" s="65">
        <v>-3.5169619305861176E-2</v>
      </c>
      <c r="AF3296" s="65">
        <v>3.9991733993401314E-2</v>
      </c>
      <c r="AG3296" s="65">
        <v>-0.12041330325558686</v>
      </c>
      <c r="AH3296" s="65">
        <v>0.11900288608856019</v>
      </c>
      <c r="AI3296" s="65">
        <v>-0.10508504588991227</v>
      </c>
      <c r="AJ3296" s="65">
        <v>-4.5487092503249442E-2</v>
      </c>
      <c r="AK3296" s="65">
        <v>5.8394511859488456E-2</v>
      </c>
      <c r="AL3296" s="65">
        <v>3.3344872178427618E-3</v>
      </c>
      <c r="BG3296" s="1">
        <v>6</v>
      </c>
      <c r="BH3296" s="65">
        <v>-1.0343664401970074E-18</v>
      </c>
      <c r="BI3296" s="65">
        <v>-3.5981126205507231E-18</v>
      </c>
      <c r="BJ3296" s="65">
        <v>7.0041401113993196E-19</v>
      </c>
      <c r="BK3296" s="65">
        <v>-2.2151094139721563E-19</v>
      </c>
      <c r="BL3296" s="65">
        <v>1.877075154377559E-19</v>
      </c>
      <c r="BM3296" s="65">
        <v>1.3275510345826637E-17</v>
      </c>
      <c r="BN3296" s="101">
        <v>0.99788821887597801</v>
      </c>
      <c r="BO3296" s="65">
        <v>-3.1894334489882867E-2</v>
      </c>
      <c r="BP3296" s="65">
        <v>9.4756381407940307E-3</v>
      </c>
      <c r="BQ3296" s="65">
        <v>1.3704785390763401E-2</v>
      </c>
      <c r="BR3296" s="65">
        <v>3.1173390186377596E-2</v>
      </c>
      <c r="BS3296" s="65">
        <v>1.2898599390865344E-2</v>
      </c>
      <c r="BT3296" s="65">
        <v>-1.3128631541275056E-2</v>
      </c>
      <c r="BU3296" s="65">
        <v>1.5923851496819331E-2</v>
      </c>
      <c r="BV3296" s="65">
        <v>3.2583489670265525E-3</v>
      </c>
      <c r="BW3296" s="65">
        <v>-3.6700850041531514E-2</v>
      </c>
      <c r="BX3296" s="65">
        <v>1.6099157849700854E-3</v>
      </c>
    </row>
    <row r="3297" spans="20:83">
      <c r="U3297" s="1">
        <v>7</v>
      </c>
      <c r="V3297" s="65">
        <v>1.0482202668300538E-17</v>
      </c>
      <c r="W3297" s="65">
        <v>8.8020299182205131E-18</v>
      </c>
      <c r="X3297" s="65">
        <v>3.9205008266192555E-17</v>
      </c>
      <c r="Y3297" s="65">
        <v>-9.7780502605884243E-18</v>
      </c>
      <c r="Z3297" s="65">
        <v>8.5232121866307064E-18</v>
      </c>
      <c r="AA3297" s="65">
        <v>0</v>
      </c>
      <c r="AB3297" s="65">
        <v>-0.12213598831542123</v>
      </c>
      <c r="AC3297" s="65">
        <v>-0.26233760191463606</v>
      </c>
      <c r="AD3297" s="65">
        <v>-0.62064683812286825</v>
      </c>
      <c r="AE3297" s="65">
        <v>-0.36750347755922153</v>
      </c>
      <c r="AF3297" s="65">
        <v>-0.14598983861527359</v>
      </c>
      <c r="AG3297" s="65">
        <v>-0.12801152587902725</v>
      </c>
      <c r="AH3297" s="65">
        <v>-6.4440320630191963E-2</v>
      </c>
      <c r="AI3297" s="65">
        <v>-0.21645285232139586</v>
      </c>
      <c r="AJ3297" s="65">
        <v>-5.4730703974460157E-2</v>
      </c>
      <c r="AK3297" s="65">
        <v>0.28374752895997329</v>
      </c>
      <c r="AL3297" s="65">
        <v>-0.47306235657008638</v>
      </c>
      <c r="BG3297" s="1">
        <v>7</v>
      </c>
      <c r="BH3297" s="65">
        <v>-5.6637774642546898E-17</v>
      </c>
      <c r="BI3297" s="65">
        <v>-5.5987017835315478E-18</v>
      </c>
      <c r="BJ3297" s="65">
        <v>5.8637943868623601E-18</v>
      </c>
      <c r="BK3297" s="65">
        <v>-2.9013546684105187E-19</v>
      </c>
      <c r="BL3297" s="65">
        <v>0</v>
      </c>
      <c r="BM3297" s="65">
        <v>0</v>
      </c>
      <c r="BN3297" s="65">
        <v>-1.7224284033593724E-2</v>
      </c>
      <c r="BO3297" s="65">
        <v>3.3365148821179566E-2</v>
      </c>
      <c r="BP3297" s="65">
        <v>-1.3685701454706E-2</v>
      </c>
      <c r="BQ3297" s="65">
        <v>-2.7839543004863125E-2</v>
      </c>
      <c r="BR3297" s="65">
        <v>-0.17641771630554348</v>
      </c>
      <c r="BS3297" s="65">
        <v>4.6442641671926667E-2</v>
      </c>
      <c r="BT3297" s="65">
        <v>-0.21540637095526013</v>
      </c>
      <c r="BU3297" s="65">
        <v>-0.43546255417404306</v>
      </c>
      <c r="BV3297" s="65">
        <v>0.29490622430000918</v>
      </c>
      <c r="BW3297" s="65">
        <v>-0.71462015993538597</v>
      </c>
      <c r="BX3297" s="65">
        <v>0.36148088173494392</v>
      </c>
    </row>
    <row r="3298" spans="20:83">
      <c r="U3298" s="1">
        <v>8</v>
      </c>
      <c r="V3298" s="65">
        <v>-1.9852519184562273E-17</v>
      </c>
      <c r="W3298" s="65">
        <v>-7.5598345121395737E-19</v>
      </c>
      <c r="X3298" s="65">
        <v>-5.121587595936355E-18</v>
      </c>
      <c r="Y3298" s="65">
        <v>-3.7998405647190445E-18</v>
      </c>
      <c r="Z3298" s="65">
        <v>5.4045101546593253E-17</v>
      </c>
      <c r="AA3298" s="65">
        <v>0</v>
      </c>
      <c r="AB3298" s="65">
        <v>8.7634238317388022E-2</v>
      </c>
      <c r="AC3298" s="65">
        <v>0.17383951078767182</v>
      </c>
      <c r="AD3298" s="65">
        <v>2.8510997744721517E-2</v>
      </c>
      <c r="AE3298" s="65">
        <v>-0.12384563601718547</v>
      </c>
      <c r="AF3298" s="65">
        <v>-0.32895279770462971</v>
      </c>
      <c r="AG3298" s="65">
        <v>0.32775082074917239</v>
      </c>
      <c r="AH3298" s="65">
        <v>-0.37738202682480909</v>
      </c>
      <c r="AI3298" s="65">
        <v>0.15082617765342593</v>
      </c>
      <c r="AJ3298" s="65">
        <v>-0.71540490058927542</v>
      </c>
      <c r="AK3298" s="65">
        <v>0.18980658678901166</v>
      </c>
      <c r="AL3298" s="65">
        <v>0.13161481823747123</v>
      </c>
      <c r="BG3298" s="1">
        <v>8</v>
      </c>
      <c r="BH3298" s="65">
        <v>-3.3914274254402688E-18</v>
      </c>
      <c r="BI3298" s="65">
        <v>-1.0924241227392178E-17</v>
      </c>
      <c r="BJ3298" s="65">
        <v>-4.378159135924991E-17</v>
      </c>
      <c r="BK3298" s="65">
        <v>2.1166527277934246E-18</v>
      </c>
      <c r="BL3298" s="65">
        <v>0</v>
      </c>
      <c r="BM3298" s="65">
        <v>0</v>
      </c>
      <c r="BN3298" s="65">
        <v>3.8121425644530643E-3</v>
      </c>
      <c r="BO3298" s="65">
        <v>0.34721575134930122</v>
      </c>
      <c r="BP3298" s="65">
        <v>-0.49273436923887837</v>
      </c>
      <c r="BQ3298" s="65">
        <v>-0.1219595590538268</v>
      </c>
      <c r="BR3298" s="65">
        <v>0.1690349516127499</v>
      </c>
      <c r="BS3298" s="65">
        <v>-0.34410200337648927</v>
      </c>
      <c r="BT3298" s="65">
        <v>0.21797120550066557</v>
      </c>
      <c r="BU3298" s="65">
        <v>9.122281249401018E-2</v>
      </c>
      <c r="BV3298" s="65">
        <v>-0.43965092025373625</v>
      </c>
      <c r="BW3298" s="65">
        <v>-0.43409731496540022</v>
      </c>
      <c r="BX3298" s="65">
        <v>-0.19292468693478335</v>
      </c>
    </row>
    <row r="3299" spans="20:83">
      <c r="U3299" s="1">
        <v>9</v>
      </c>
      <c r="V3299" s="65">
        <v>5.7069442137529873E-18</v>
      </c>
      <c r="W3299" s="65">
        <v>1.3256557805701839E-17</v>
      </c>
      <c r="X3299" s="65">
        <v>-9.9903248096564086E-18</v>
      </c>
      <c r="Y3299" s="65">
        <v>-1.5828105339911381E-17</v>
      </c>
      <c r="Z3299" s="65">
        <v>-1.1590644129579371E-17</v>
      </c>
      <c r="AA3299" s="65">
        <v>0</v>
      </c>
      <c r="AB3299" s="65">
        <v>-0.17346451303843313</v>
      </c>
      <c r="AC3299" s="65">
        <v>-7.7043630007802399E-2</v>
      </c>
      <c r="AD3299" s="65">
        <v>8.9733915645883983E-2</v>
      </c>
      <c r="AE3299" s="65">
        <v>4.3525040949307987E-2</v>
      </c>
      <c r="AF3299" s="65">
        <v>-6.9790130393612565E-2</v>
      </c>
      <c r="AG3299" s="65">
        <v>-0.41359457565012459</v>
      </c>
      <c r="AH3299" s="65">
        <v>0.68649382753733823</v>
      </c>
      <c r="AI3299" s="65">
        <v>-6.1689454346168029E-2</v>
      </c>
      <c r="AJ3299" s="65">
        <v>-0.51720758954668788</v>
      </c>
      <c r="AK3299" s="65">
        <v>0.12638757373678686</v>
      </c>
      <c r="AL3299" s="65">
        <v>0.13978457773682662</v>
      </c>
      <c r="BG3299" s="1">
        <v>9</v>
      </c>
      <c r="BH3299" s="65">
        <v>-1.3653929271816974E-17</v>
      </c>
      <c r="BI3299" s="65">
        <v>-1.301840882300424E-20</v>
      </c>
      <c r="BJ3299" s="65">
        <v>3.816473990747081E-17</v>
      </c>
      <c r="BK3299" s="65">
        <v>-5.5348502578310383E-17</v>
      </c>
      <c r="BL3299" s="65">
        <v>0</v>
      </c>
      <c r="BM3299" s="65">
        <v>-6.9388939039072284E-18</v>
      </c>
      <c r="BN3299" s="65">
        <v>-4.8106890599163565E-3</v>
      </c>
      <c r="BO3299" s="65">
        <v>-0.21097684813105219</v>
      </c>
      <c r="BP3299" s="65">
        <v>-0.28001206205217732</v>
      </c>
      <c r="BQ3299" s="65">
        <v>-0.12924187765574072</v>
      </c>
      <c r="BR3299" s="65">
        <v>-0.58698528787754434</v>
      </c>
      <c r="BS3299" s="65">
        <v>0.38147111403157657</v>
      </c>
      <c r="BT3299" s="65">
        <v>-7.1114674772090221E-3</v>
      </c>
      <c r="BU3299" s="65">
        <v>0.48590168398249656</v>
      </c>
      <c r="BV3299" s="65">
        <v>9.6293443301946571E-2</v>
      </c>
      <c r="BW3299" s="65">
        <v>-0.22264241329067638</v>
      </c>
      <c r="BX3299" s="65">
        <v>-0.27439092382596253</v>
      </c>
    </row>
    <row r="3300" spans="20:83">
      <c r="U3300" s="1">
        <v>10</v>
      </c>
      <c r="V3300" s="65">
        <v>1.9908793960207643E-17</v>
      </c>
      <c r="W3300" s="65">
        <v>1.026052030536911E-17</v>
      </c>
      <c r="X3300" s="65">
        <v>-9.3956140183696789E-18</v>
      </c>
      <c r="Y3300" s="65">
        <v>-8.9060497753375469E-18</v>
      </c>
      <c r="Z3300" s="65">
        <v>2.7254945826413928E-17</v>
      </c>
      <c r="AA3300" s="65">
        <v>0</v>
      </c>
      <c r="AB3300" s="65">
        <v>1.3052721561621643E-2</v>
      </c>
      <c r="AC3300" s="65">
        <v>0.38459112921137167</v>
      </c>
      <c r="AD3300" s="65">
        <v>0.22081963580036418</v>
      </c>
      <c r="AE3300" s="65">
        <v>-0.28653818343433218</v>
      </c>
      <c r="AF3300" s="65">
        <v>-0.56941149659853929</v>
      </c>
      <c r="AG3300" s="65">
        <v>-0.37316945664403989</v>
      </c>
      <c r="AH3300" s="65">
        <v>-8.4152861893563705E-2</v>
      </c>
      <c r="AI3300" s="65">
        <v>-0.18490408970547725</v>
      </c>
      <c r="AJ3300" s="65">
        <v>0.34880269946699899</v>
      </c>
      <c r="AK3300" s="65">
        <v>0.23990666263716823</v>
      </c>
      <c r="AL3300" s="65">
        <v>0.19255958909503479</v>
      </c>
      <c r="BG3300" s="1">
        <v>10</v>
      </c>
      <c r="BH3300" s="65">
        <v>-8.7856235773789322E-18</v>
      </c>
      <c r="BI3300" s="65">
        <v>5.3056024905634001E-18</v>
      </c>
      <c r="BJ3300" s="65">
        <v>1.4495347548697455E-18</v>
      </c>
      <c r="BK3300" s="65">
        <v>8.4760186947481386E-19</v>
      </c>
      <c r="BL3300" s="65">
        <v>0</v>
      </c>
      <c r="BM3300" s="65">
        <v>0</v>
      </c>
      <c r="BN3300" s="65">
        <v>-3.7470853135243169E-2</v>
      </c>
      <c r="BO3300" s="65">
        <v>-0.15740535332205965</v>
      </c>
      <c r="BP3300" s="65">
        <v>0.23046908590003476</v>
      </c>
      <c r="BQ3300" s="65">
        <v>-9.0657030646110831E-2</v>
      </c>
      <c r="BR3300" s="65">
        <v>0.50759537799957022</v>
      </c>
      <c r="BS3300" s="65">
        <v>0.19843908215674816</v>
      </c>
      <c r="BT3300" s="65">
        <v>0.49389328529928134</v>
      </c>
      <c r="BU3300" s="65">
        <v>0.41269819106077921</v>
      </c>
      <c r="BV3300" s="65">
        <v>0.24935651266701603</v>
      </c>
      <c r="BW3300" s="65">
        <v>-0.32278121721134462</v>
      </c>
      <c r="BX3300" s="65">
        <v>0.1866464499890875</v>
      </c>
    </row>
    <row r="3301" spans="20:83">
      <c r="U3301" s="1">
        <v>11</v>
      </c>
      <c r="V3301" s="65">
        <v>-3.1526232077489438E-18</v>
      </c>
      <c r="W3301" s="65">
        <v>2.0651132170857072E-17</v>
      </c>
      <c r="X3301" s="65">
        <v>-2.0581877782817488E-17</v>
      </c>
      <c r="Y3301" s="65">
        <v>-1.9618933698457911E-17</v>
      </c>
      <c r="Z3301" s="65">
        <v>-7.3761301562870329E-18</v>
      </c>
      <c r="AA3301" s="65">
        <v>-2.7755575615628914E-17</v>
      </c>
      <c r="AB3301" s="101">
        <v>-9.7496310927376401E-2</v>
      </c>
      <c r="AC3301" s="65">
        <v>-0.3697609435167592</v>
      </c>
      <c r="AD3301" s="65">
        <v>0.10252968173128506</v>
      </c>
      <c r="AE3301" s="65">
        <v>-0.11603720910399845</v>
      </c>
      <c r="AF3301" s="65">
        <v>0.33233554716536534</v>
      </c>
      <c r="AG3301" s="65">
        <v>-5.5059498889560063E-2</v>
      </c>
      <c r="AH3301" s="65">
        <v>-0.30923596342123216</v>
      </c>
      <c r="AI3301" s="65">
        <v>-0.55195886686268802</v>
      </c>
      <c r="AJ3301" s="65">
        <v>-5.933863799374639E-2</v>
      </c>
      <c r="AK3301" s="65">
        <v>0.2023648543659676</v>
      </c>
      <c r="AL3301" s="65">
        <v>0.52111208019197308</v>
      </c>
      <c r="BG3301" s="1">
        <v>11</v>
      </c>
      <c r="BH3301" s="65">
        <v>-9.0294259576065582E-19</v>
      </c>
      <c r="BI3301" s="65">
        <v>-4.3362854088151644E-17</v>
      </c>
      <c r="BJ3301" s="65">
        <v>2.7290429734924186E-18</v>
      </c>
      <c r="BK3301" s="65">
        <v>1.7461926877137276E-19</v>
      </c>
      <c r="BL3301" s="65">
        <v>0</v>
      </c>
      <c r="BM3301" s="65">
        <v>2.7755575615628914E-17</v>
      </c>
      <c r="BN3301" s="101">
        <v>-4.9806492279752312E-2</v>
      </c>
      <c r="BO3301" s="65">
        <v>-0.48517728298823609</v>
      </c>
      <c r="BP3301" s="65">
        <v>1.052389123854861E-2</v>
      </c>
      <c r="BQ3301" s="65">
        <v>0.35555950260474206</v>
      </c>
      <c r="BR3301" s="65">
        <v>0.37333255140056176</v>
      </c>
      <c r="BS3301" s="65">
        <v>2.989234013984093E-2</v>
      </c>
      <c r="BT3301" s="65">
        <v>-0.54274331277967458</v>
      </c>
      <c r="BU3301" s="65">
        <v>0.11919798804858214</v>
      </c>
      <c r="BV3301" s="65">
        <v>-0.26725294192507404</v>
      </c>
      <c r="BW3301" s="65">
        <v>-0.25706317644429399</v>
      </c>
      <c r="BX3301" s="65">
        <v>-0.2214366358853041</v>
      </c>
    </row>
    <row r="3302" spans="20:83">
      <c r="U3302" s="1">
        <v>12</v>
      </c>
      <c r="V3302" s="65">
        <v>-8.8225281806021415E-20</v>
      </c>
      <c r="W3302" s="65">
        <v>-3.6481471347348373E-18</v>
      </c>
      <c r="X3302" s="65">
        <v>9.9639214918675645E-18</v>
      </c>
      <c r="Y3302" s="65">
        <v>1.9105095992004418E-17</v>
      </c>
      <c r="Z3302" s="65">
        <v>6.0154663007851986E-17</v>
      </c>
      <c r="AA3302" s="65">
        <v>-7.2228735632489202E-19</v>
      </c>
      <c r="AB3302" s="65">
        <v>0</v>
      </c>
      <c r="AC3302" s="65">
        <v>4.692522631848501E-2</v>
      </c>
      <c r="AD3302" s="65">
        <v>-4.8817535833786833E-2</v>
      </c>
      <c r="AE3302" s="65">
        <v>0.77370182093611339</v>
      </c>
      <c r="AF3302" s="65">
        <v>-0.12886354938626471</v>
      </c>
      <c r="AG3302" s="65">
        <v>-0.37489691470784198</v>
      </c>
      <c r="AH3302" s="65">
        <v>-0.35322251700621138</v>
      </c>
      <c r="AI3302" s="65">
        <v>-0.2175266226655318</v>
      </c>
      <c r="AJ3302" s="65">
        <v>-0.11992290278646042</v>
      </c>
      <c r="AK3302" s="65">
        <v>6.5157301716268268E-2</v>
      </c>
      <c r="AL3302" s="65">
        <v>-0.22121459699617724</v>
      </c>
      <c r="BG3302" s="1">
        <v>12</v>
      </c>
      <c r="BH3302" s="65">
        <v>-1.3063492939119482E-18</v>
      </c>
      <c r="BI3302" s="65">
        <v>-7.968296047154105E-18</v>
      </c>
      <c r="BJ3302" s="65">
        <v>-4.2547554601733488E-18</v>
      </c>
      <c r="BK3302" s="65">
        <v>-1.9891790588981504E-19</v>
      </c>
      <c r="BL3302" s="65">
        <v>-2.3698349276702308E-21</v>
      </c>
      <c r="BM3302" s="65">
        <v>-1.6760526623996528E-19</v>
      </c>
      <c r="BN3302" s="65">
        <v>0</v>
      </c>
      <c r="BO3302" s="65">
        <v>-0.10300308690006274</v>
      </c>
      <c r="BP3302" s="65">
        <v>-0.45149276720242182</v>
      </c>
      <c r="BQ3302" s="65">
        <v>0.37858219634037815</v>
      </c>
      <c r="BR3302" s="65">
        <v>-4.7367924064491973E-2</v>
      </c>
      <c r="BS3302" s="65">
        <v>-0.40531339514099474</v>
      </c>
      <c r="BT3302" s="65">
        <v>-6.4500013926670804E-2</v>
      </c>
      <c r="BU3302" s="65">
        <v>0.34646244965100098</v>
      </c>
      <c r="BV3302" s="65">
        <v>0.2915241653378724</v>
      </c>
      <c r="BW3302" s="65">
        <v>0.15254511950209571</v>
      </c>
      <c r="BX3302" s="65">
        <v>0.49319840235105461</v>
      </c>
    </row>
    <row r="3303" spans="20:83">
      <c r="U3303" s="1">
        <v>13</v>
      </c>
      <c r="V3303" s="65">
        <v>-1.2755446431531944E-18</v>
      </c>
      <c r="W3303" s="65">
        <v>-2.4254140508153713E-17</v>
      </c>
      <c r="X3303" s="65">
        <v>6.7929838539350672E-18</v>
      </c>
      <c r="Y3303" s="65">
        <v>-3.6071868458323268E-17</v>
      </c>
      <c r="Z3303" s="65">
        <v>-4.718115889776106E-17</v>
      </c>
      <c r="AA3303" s="65">
        <v>-2.003007858871164E-18</v>
      </c>
      <c r="AB3303" s="65">
        <v>-2.7755575615628914E-17</v>
      </c>
      <c r="AC3303" s="65">
        <v>5.8375425147403365E-3</v>
      </c>
      <c r="AD3303" s="65">
        <v>0.45535708665048075</v>
      </c>
      <c r="AE3303" s="65">
        <v>-0.35883973983554229</v>
      </c>
      <c r="AF3303" s="65">
        <v>0.34236581985231501</v>
      </c>
      <c r="AG3303" s="65">
        <v>-0.45914812051758291</v>
      </c>
      <c r="AH3303" s="65">
        <v>-0.3043501465841183</v>
      </c>
      <c r="AI3303" s="65">
        <v>0.17838200598940446</v>
      </c>
      <c r="AJ3303" s="65">
        <v>-0.19452990829959105</v>
      </c>
      <c r="AK3303" s="65">
        <v>-0.12657249498594475</v>
      </c>
      <c r="AL3303" s="65">
        <v>-0.39687139374709701</v>
      </c>
      <c r="BG3303" s="1">
        <v>13</v>
      </c>
      <c r="BH3303" s="65">
        <v>-7.5933291643939723E-19</v>
      </c>
      <c r="BI3303" s="65">
        <v>2.0951634964318103E-17</v>
      </c>
      <c r="BJ3303" s="65">
        <v>2.6760316382049068E-18</v>
      </c>
      <c r="BK3303" s="65">
        <v>5.835713596525192E-19</v>
      </c>
      <c r="BL3303" s="65">
        <v>-1.067453956180904E-20</v>
      </c>
      <c r="BM3303" s="65">
        <v>-5.6355775900858374E-17</v>
      </c>
      <c r="BN3303" s="65">
        <v>0</v>
      </c>
      <c r="BO3303" s="65">
        <v>-0.34308002197556542</v>
      </c>
      <c r="BP3303" s="65">
        <v>-0.44055538050492793</v>
      </c>
      <c r="BQ3303" s="65">
        <v>0.15835683707697074</v>
      </c>
      <c r="BR3303" s="65">
        <v>5.2732906864419699E-2</v>
      </c>
      <c r="BS3303" s="65">
        <v>0.45700511944663641</v>
      </c>
      <c r="BT3303" s="65">
        <v>0.36190770098956604</v>
      </c>
      <c r="BU3303" s="65">
        <v>-0.39311807461987031</v>
      </c>
      <c r="BV3303" s="65">
        <v>-0.29869243736911866</v>
      </c>
      <c r="BW3303" s="65">
        <v>0.13305636961592782</v>
      </c>
      <c r="BX3303" s="65">
        <v>0.24301348614496618</v>
      </c>
    </row>
    <row r="3304" spans="20:83">
      <c r="U3304" s="1">
        <v>14</v>
      </c>
      <c r="V3304" s="65">
        <v>5.1051034095029644E-18</v>
      </c>
      <c r="W3304" s="65">
        <v>4.1239171772404603E-18</v>
      </c>
      <c r="X3304" s="65">
        <v>-4.3045145701973784E-17</v>
      </c>
      <c r="Y3304" s="65">
        <v>7.0437031972190649E-18</v>
      </c>
      <c r="Z3304" s="65">
        <v>-1.5758627662322124E-17</v>
      </c>
      <c r="AA3304" s="65">
        <v>-2.5712173169902006E-17</v>
      </c>
      <c r="AB3304" s="65">
        <v>0</v>
      </c>
      <c r="AC3304" s="65">
        <v>0.15395488981224945</v>
      </c>
      <c r="AD3304" s="65">
        <v>-0.47679369980099262</v>
      </c>
      <c r="AE3304" s="65">
        <v>5.9267248410443726E-3</v>
      </c>
      <c r="AF3304" s="65">
        <v>0.25494359398928901</v>
      </c>
      <c r="AG3304" s="65">
        <v>-0.39163961162153582</v>
      </c>
      <c r="AH3304" s="65">
        <v>-0.16512017720570873</v>
      </c>
      <c r="AI3304" s="65">
        <v>0.54523101952953612</v>
      </c>
      <c r="AJ3304" s="65">
        <v>4.2116385971830629E-2</v>
      </c>
      <c r="AK3304" s="65">
        <v>0.15555354566594637</v>
      </c>
      <c r="AL3304" s="65">
        <v>0.42431177104124318</v>
      </c>
      <c r="BG3304" s="1">
        <v>14</v>
      </c>
      <c r="BH3304" s="65">
        <v>-5.4428435065493578E-18</v>
      </c>
      <c r="BI3304" s="65">
        <v>-2.7183063473325331E-17</v>
      </c>
      <c r="BJ3304" s="65">
        <v>-1.1356168457941062E-17</v>
      </c>
      <c r="BK3304" s="65">
        <v>-7.0799982716284663E-19</v>
      </c>
      <c r="BL3304" s="65">
        <v>5.8540503647056315E-20</v>
      </c>
      <c r="BM3304" s="65">
        <v>-5.3016389129821716E-17</v>
      </c>
      <c r="BN3304" s="65">
        <v>0</v>
      </c>
      <c r="BO3304" s="65">
        <v>-0.56175275766191679</v>
      </c>
      <c r="BP3304" s="65">
        <v>6.5052114689635274E-2</v>
      </c>
      <c r="BQ3304" s="65">
        <v>-0.64658447340319114</v>
      </c>
      <c r="BR3304" s="65">
        <v>-0.10131535443146228</v>
      </c>
      <c r="BS3304" s="65">
        <v>-0.38932486883398787</v>
      </c>
      <c r="BT3304" s="65">
        <v>-1.6512513427353083E-2</v>
      </c>
      <c r="BU3304" s="65">
        <v>-7.8008686461822699E-3</v>
      </c>
      <c r="BV3304" s="65">
        <v>-0.21535998414431229</v>
      </c>
      <c r="BW3304" s="65">
        <v>3.4091396124222503E-2</v>
      </c>
      <c r="BX3304" s="65">
        <v>0.22894598301724625</v>
      </c>
    </row>
    <row r="3305" spans="20:83">
      <c r="U3305" s="1">
        <v>15</v>
      </c>
      <c r="V3305" s="65">
        <v>-7.4746989968618201E-18</v>
      </c>
      <c r="W3305" s="65">
        <v>-3.4666230132117394E-17</v>
      </c>
      <c r="X3305" s="65">
        <v>-2.335353968663951E-17</v>
      </c>
      <c r="Y3305" s="65">
        <v>1.2074966826435919E-18</v>
      </c>
      <c r="Z3305" s="65">
        <v>7.0675310812054316E-18</v>
      </c>
      <c r="AA3305" s="65">
        <v>-1.4400114590703243E-17</v>
      </c>
      <c r="AB3305" s="65">
        <v>0</v>
      </c>
      <c r="AC3305" s="65">
        <v>-0.6299331975289284</v>
      </c>
      <c r="AD3305" s="65">
        <v>6.1696255873179284E-3</v>
      </c>
      <c r="AE3305" s="65">
        <v>-3.1688807495592095E-2</v>
      </c>
      <c r="AF3305" s="65">
        <v>-0.47667948676590799</v>
      </c>
      <c r="AG3305" s="65">
        <v>-0.17980634969813225</v>
      </c>
      <c r="AH3305" s="65">
        <v>-0.14045642348235754</v>
      </c>
      <c r="AI3305" s="65">
        <v>0.23087132643484187</v>
      </c>
      <c r="AJ3305" s="65">
        <v>1.6676948392408505E-2</v>
      </c>
      <c r="AK3305" s="65">
        <v>-0.48610437590108158</v>
      </c>
      <c r="AL3305" s="65">
        <v>0.18161251116132623</v>
      </c>
      <c r="BG3305" s="1">
        <v>15</v>
      </c>
      <c r="BH3305" s="65">
        <v>1.5682496397443077E-18</v>
      </c>
      <c r="BI3305" s="65">
        <v>-2.5250183774332441E-17</v>
      </c>
      <c r="BJ3305" s="65">
        <v>2.2669529761872535E-17</v>
      </c>
      <c r="BK3305" s="65">
        <v>2.5655259041477701E-18</v>
      </c>
      <c r="BL3305" s="65">
        <v>-2.9440888744756743E-19</v>
      </c>
      <c r="BM3305" s="65">
        <v>7.3820374222757245E-20</v>
      </c>
      <c r="BN3305" s="65">
        <v>-5.5511151231257827E-17</v>
      </c>
      <c r="BO3305" s="65">
        <v>0.25414247857723882</v>
      </c>
      <c r="BP3305" s="65">
        <v>0.31944544835750271</v>
      </c>
      <c r="BQ3305" s="65">
        <v>0.10814997427178434</v>
      </c>
      <c r="BR3305" s="65">
        <v>-0.20790522284423749</v>
      </c>
      <c r="BS3305" s="65">
        <v>0.19288658862739202</v>
      </c>
      <c r="BT3305" s="65">
        <v>-0.11535592784120205</v>
      </c>
      <c r="BU3305" s="65">
        <v>0.30910354384684013</v>
      </c>
      <c r="BV3305" s="65">
        <v>-0.58626606989580876</v>
      </c>
      <c r="BW3305" s="65">
        <v>-6.0048489315845596E-2</v>
      </c>
      <c r="BX3305" s="65">
        <v>0.53392345399518881</v>
      </c>
    </row>
    <row r="3306" spans="20:83">
      <c r="U3306" s="1">
        <v>16</v>
      </c>
      <c r="V3306" s="65">
        <v>4.9810603371336438E-18</v>
      </c>
      <c r="W3306" s="65">
        <v>3.1819441809434518E-19</v>
      </c>
      <c r="X3306" s="65">
        <v>-1.459839904852966E-17</v>
      </c>
      <c r="Y3306" s="65">
        <v>-3.7164696627636881E-18</v>
      </c>
      <c r="Z3306" s="65">
        <v>3.1568028879267944E-18</v>
      </c>
      <c r="AA3306" s="65">
        <v>2.6287484780362759E-17</v>
      </c>
      <c r="AB3306" s="65">
        <v>6.9388939039072284E-18</v>
      </c>
      <c r="AC3306" s="65">
        <v>0.42024121121536806</v>
      </c>
      <c r="AD3306" s="65">
        <v>-0.32596882075931816</v>
      </c>
      <c r="AE3306" s="65">
        <v>-0.14994526819542023</v>
      </c>
      <c r="AF3306" s="65">
        <v>5.736650820623982E-2</v>
      </c>
      <c r="AG3306" s="65">
        <v>-0.10615563257377632</v>
      </c>
      <c r="AH3306" s="65">
        <v>-2.9972745296239889E-2</v>
      </c>
      <c r="AI3306" s="65">
        <v>-0.38338838330724767</v>
      </c>
      <c r="AJ3306" s="65">
        <v>-0.19017864354602718</v>
      </c>
      <c r="AK3306" s="65">
        <v>-0.69628290245893043</v>
      </c>
      <c r="AL3306" s="65">
        <v>0.10599679056805079</v>
      </c>
      <c r="BG3306" s="1">
        <v>16</v>
      </c>
      <c r="BH3306" s="65">
        <v>-3.408595702815039E-17</v>
      </c>
      <c r="BI3306" s="65">
        <v>1.2312438520108252E-17</v>
      </c>
      <c r="BJ3306" s="65">
        <v>-3.6105721766004034E-17</v>
      </c>
      <c r="BK3306" s="65">
        <v>4.6584084786739098E-17</v>
      </c>
      <c r="BL3306" s="65">
        <v>-5.5345972507678347E-17</v>
      </c>
      <c r="BM3306" s="65">
        <v>1.387750362314345E-17</v>
      </c>
      <c r="BN3306" s="65">
        <v>0</v>
      </c>
      <c r="BO3306" s="65">
        <v>-0.25329423820742736</v>
      </c>
      <c r="BP3306" s="65">
        <v>0.34798033602677486</v>
      </c>
      <c r="BQ3306" s="65">
        <v>0.48440584142224352</v>
      </c>
      <c r="BR3306" s="65">
        <v>-0.37314386225503127</v>
      </c>
      <c r="BS3306" s="65">
        <v>-0.3627216139517529</v>
      </c>
      <c r="BT3306" s="65">
        <v>0.46759784552325334</v>
      </c>
      <c r="BU3306" s="65">
        <v>-0.10480880501370979</v>
      </c>
      <c r="BV3306" s="65">
        <v>-0.11207229431037645</v>
      </c>
      <c r="BW3306" s="65">
        <v>-0.18425445817653116</v>
      </c>
      <c r="BX3306" s="65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3166833038005</v>
      </c>
      <c r="AQ3308" s="46" t="s">
        <v>317</v>
      </c>
      <c r="AR3308" s="3">
        <f>+AP3308/AP3310</f>
        <v>0.99496934296764117</v>
      </c>
      <c r="AS3308" s="150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8821887597801</v>
      </c>
      <c r="CC3308" s="46" t="s">
        <v>317</v>
      </c>
      <c r="CD3308" s="3">
        <f>+CB3308/CB3310</f>
        <v>0.99875672380794533</v>
      </c>
      <c r="CE3308" s="150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7496310927376401E-2</v>
      </c>
      <c r="AQ3309" s="46" t="s">
        <v>318</v>
      </c>
      <c r="AR3309" s="3">
        <f>-AP3309/AP3310</f>
        <v>0.1001798710048103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4.9806492279752312E-2</v>
      </c>
      <c r="CC3309" s="46" t="s">
        <v>318</v>
      </c>
      <c r="CD3309" s="3">
        <f>-CB3309/CB3310</f>
        <v>4.984984100696515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2125820235373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3041393237789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693429676411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1001798710048103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567238079453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4.984984100696515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1001798710048103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693429676411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4.984984100696515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567238079453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0824674490095276E-15</v>
      </c>
      <c r="X3328" s="65">
        <v>6.7654215563095477E-16</v>
      </c>
      <c r="Y3328" s="65">
        <v>4.6143644460983069E-16</v>
      </c>
      <c r="Z3328" s="65">
        <v>1.214306433183765E-16</v>
      </c>
      <c r="AA3328" s="65">
        <v>-7.6327832942979512E-16</v>
      </c>
      <c r="AB3328" s="65">
        <v>1.7347234759768071E-18</v>
      </c>
      <c r="AC3328" s="65">
        <v>2.4286128663675299E-17</v>
      </c>
      <c r="AD3328" s="65">
        <v>-7.2858385991025898E-17</v>
      </c>
      <c r="AE3328" s="65">
        <v>2.0122792321330962E-16</v>
      </c>
      <c r="AF3328" s="65">
        <v>1.3877787807814457E-17</v>
      </c>
      <c r="AG3328" s="65">
        <v>-1.6653345369377348E-16</v>
      </c>
      <c r="AH3328" s="65">
        <v>1.9428902930940239E-16</v>
      </c>
      <c r="AI3328" s="65">
        <v>-1.7520707107365752E-16</v>
      </c>
      <c r="AJ3328" s="65">
        <v>-8.3266726846886741E-17</v>
      </c>
      <c r="AK3328" s="65">
        <v>-2.7755575615628914E-17</v>
      </c>
      <c r="AL3328" s="65">
        <v>-1.630640067418198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1.3183898417423734E-15</v>
      </c>
      <c r="BJ3328" s="65">
        <v>9.4715901788333667E-16</v>
      </c>
      <c r="BK3328" s="65">
        <v>6.9735883734267645E-16</v>
      </c>
      <c r="BL3328" s="65">
        <v>1.3964523981613297E-16</v>
      </c>
      <c r="BM3328" s="65">
        <v>-1.6779112821385667E-15</v>
      </c>
      <c r="BN3328" s="65">
        <v>1.7347234759768071E-18</v>
      </c>
      <c r="BO3328" s="65">
        <v>4.3259666682171627E-16</v>
      </c>
      <c r="BP3328" s="65">
        <v>3.4694469519536142E-17</v>
      </c>
      <c r="BQ3328" s="65">
        <v>7.6848249985772554E-16</v>
      </c>
      <c r="BR3328" s="65">
        <v>-9.7144514654701197E-17</v>
      </c>
      <c r="BS3328" s="65">
        <v>-6.591949208711867E-16</v>
      </c>
      <c r="BT3328" s="65">
        <v>1.0460382560140147E-15</v>
      </c>
      <c r="BU3328" s="65">
        <v>-1.0460382560140147E-15</v>
      </c>
      <c r="BV3328" s="65">
        <v>-5.1781495757907692E-16</v>
      </c>
      <c r="BW3328" s="65">
        <v>1.1102230246251565E-15</v>
      </c>
      <c r="BX3328" s="65">
        <v>-4.496403249731884E-15</v>
      </c>
    </row>
    <row r="3329" spans="21:76">
      <c r="U3329" s="1">
        <v>1</v>
      </c>
      <c r="V3329" s="65">
        <v>-1.18567465066496E-17</v>
      </c>
      <c r="W3329" s="65">
        <v>1.0000000000000004</v>
      </c>
      <c r="X3329" s="65">
        <v>-3.7123082385903672E-16</v>
      </c>
      <c r="Y3329" s="65">
        <v>8.1185058675714572E-16</v>
      </c>
      <c r="Z3329" s="65">
        <v>-4.8572257327350599E-16</v>
      </c>
      <c r="AA3329" s="65">
        <v>-4.2327252813834093E-16</v>
      </c>
      <c r="AB3329" s="65">
        <v>-1.9949319973733282E-17</v>
      </c>
      <c r="AC3329" s="65">
        <v>3.4694469519536142E-16</v>
      </c>
      <c r="AD3329" s="65">
        <v>-1.3877787807814457E-17</v>
      </c>
      <c r="AE3329" s="65">
        <v>-6.8001160258290838E-16</v>
      </c>
      <c r="AF3329" s="65">
        <v>-6.2450045135165055E-17</v>
      </c>
      <c r="AG3329" s="65">
        <v>-9.7144514654701197E-17</v>
      </c>
      <c r="AH3329" s="65">
        <v>3.0531133177191805E-16</v>
      </c>
      <c r="AI3329" s="65">
        <v>4.5536491244391186E-16</v>
      </c>
      <c r="AJ3329" s="65">
        <v>-2.1510571102112408E-16</v>
      </c>
      <c r="AK3329" s="65">
        <v>3.5388358909926865E-16</v>
      </c>
      <c r="AL3329" s="65">
        <v>-5.377642775528102E-17</v>
      </c>
      <c r="BG3329" s="1">
        <v>1</v>
      </c>
      <c r="BH3329" s="65">
        <v>-2.3590129047380963E-17</v>
      </c>
      <c r="BI3329" s="65">
        <v>1.0000000000000002</v>
      </c>
      <c r="BJ3329" s="65">
        <v>-4.4408920985006262E-16</v>
      </c>
      <c r="BK3329" s="65">
        <v>4.6837533851373792E-16</v>
      </c>
      <c r="BL3329" s="65">
        <v>-2.9490299091605721E-16</v>
      </c>
      <c r="BM3329" s="65">
        <v>-6.4531713306337224E-16</v>
      </c>
      <c r="BN3329" s="65">
        <v>1.3660947373317356E-17</v>
      </c>
      <c r="BO3329" s="65">
        <v>2.4980018054066022E-16</v>
      </c>
      <c r="BP3329" s="65">
        <v>-1.713039432527097E-16</v>
      </c>
      <c r="BQ3329" s="65">
        <v>-7.3205330686221259E-16</v>
      </c>
      <c r="BR3329" s="65">
        <v>-6.591949208711867E-17</v>
      </c>
      <c r="BS3329" s="65">
        <v>-7.6327832942979512E-17</v>
      </c>
      <c r="BT3329" s="65">
        <v>3.3306690738754696E-16</v>
      </c>
      <c r="BU3329" s="65">
        <v>-2.1510571102112408E-16</v>
      </c>
      <c r="BV3329" s="65">
        <v>2.6367796834847468E-16</v>
      </c>
      <c r="BW3329" s="65">
        <v>-1.3183898417423734E-16</v>
      </c>
      <c r="BX3329" s="65">
        <v>-1.964574336543734E-15</v>
      </c>
    </row>
    <row r="3330" spans="21:76">
      <c r="U3330" s="1">
        <v>2</v>
      </c>
      <c r="V3330" s="65">
        <v>5.2383676549758751E-18</v>
      </c>
      <c r="W3330" s="65">
        <v>-9.6169252283478085E-18</v>
      </c>
      <c r="X3330" s="65">
        <v>0.99999999999999944</v>
      </c>
      <c r="Y3330" s="65">
        <v>1.1657341758564144E-15</v>
      </c>
      <c r="Z3330" s="65">
        <v>-5.6898930012039273E-16</v>
      </c>
      <c r="AA3330" s="65">
        <v>4.2500725161431774E-16</v>
      </c>
      <c r="AB3330" s="65">
        <v>2.4286128663675299E-17</v>
      </c>
      <c r="AC3330" s="65">
        <v>-7.3552275381416621E-16</v>
      </c>
      <c r="AD3330" s="65">
        <v>2.7755575615628914E-17</v>
      </c>
      <c r="AE3330" s="65">
        <v>2.6020852139652106E-16</v>
      </c>
      <c r="AF3330" s="65">
        <v>-8.6042284408449632E-16</v>
      </c>
      <c r="AG3330" s="65">
        <v>4.163336342344337E-16</v>
      </c>
      <c r="AH3330" s="65">
        <v>5.3429483060085659E-16</v>
      </c>
      <c r="AI3330" s="65">
        <v>-9.1593399531575415E-16</v>
      </c>
      <c r="AJ3330" s="65">
        <v>1.1102230246251565E-16</v>
      </c>
      <c r="AK3330" s="65">
        <v>3.8163916471489756E-17</v>
      </c>
      <c r="AL3330" s="65">
        <v>-1.6653345369377348E-16</v>
      </c>
      <c r="BG3330" s="1">
        <v>2</v>
      </c>
      <c r="BH3330" s="65">
        <v>1.2008145439985404E-17</v>
      </c>
      <c r="BI3330" s="65">
        <v>3.27889256079566E-17</v>
      </c>
      <c r="BJ3330" s="65">
        <v>0.99999999999999911</v>
      </c>
      <c r="BK3330" s="65">
        <v>1.4016565685892601E-15</v>
      </c>
      <c r="BL3330" s="65">
        <v>-6.106226635438361E-16</v>
      </c>
      <c r="BM3330" s="65">
        <v>3.4000580129145419E-16</v>
      </c>
      <c r="BN3330" s="65">
        <v>1.9949319973733282E-17</v>
      </c>
      <c r="BO3330" s="65">
        <v>3.660266534311063E-16</v>
      </c>
      <c r="BP3330" s="65">
        <v>3.7470027081099033E-16</v>
      </c>
      <c r="BQ3330" s="65">
        <v>8.3266726846886741E-16</v>
      </c>
      <c r="BR3330" s="65">
        <v>-3.7123082385903672E-16</v>
      </c>
      <c r="BS3330" s="65">
        <v>5.0306980803327406E-16</v>
      </c>
      <c r="BT3330" s="65">
        <v>1.4137996329210978E-16</v>
      </c>
      <c r="BU3330" s="65">
        <v>3.1225022567582528E-17</v>
      </c>
      <c r="BV3330" s="65">
        <v>7.4940054162198066E-16</v>
      </c>
      <c r="BW3330" s="65">
        <v>3.1242369802342296E-15</v>
      </c>
      <c r="BX3330" s="65">
        <v>-3.5093455919010808E-15</v>
      </c>
    </row>
    <row r="3331" spans="21:76">
      <c r="U3331" s="1">
        <v>3</v>
      </c>
      <c r="V3331" s="65">
        <v>4.4439210090918673E-18</v>
      </c>
      <c r="W3331" s="65">
        <v>-2.03906309404523E-17</v>
      </c>
      <c r="X3331" s="65">
        <v>-1.1393192861877557E-17</v>
      </c>
      <c r="Y3331" s="65">
        <v>0.99999999999999933</v>
      </c>
      <c r="Z3331" s="65">
        <v>-4.5449755070592346E-16</v>
      </c>
      <c r="AA3331" s="65">
        <v>1.6380126421911001E-15</v>
      </c>
      <c r="AB3331" s="65">
        <v>-3.2309224740068032E-17</v>
      </c>
      <c r="AC3331" s="65">
        <v>-9.8879238130678004E-16</v>
      </c>
      <c r="AD3331" s="65">
        <v>-1.3183898417423734E-16</v>
      </c>
      <c r="AE3331" s="65">
        <v>-1.3231603313013096E-15</v>
      </c>
      <c r="AF3331" s="65">
        <v>5.6378512969246231E-16</v>
      </c>
      <c r="AG3331" s="65">
        <v>4.9960036108132044E-16</v>
      </c>
      <c r="AH3331" s="65">
        <v>3.6082248300317588E-16</v>
      </c>
      <c r="AI3331" s="65">
        <v>9.1940344226770776E-16</v>
      </c>
      <c r="AJ3331" s="65">
        <v>9.8846712065503439E-16</v>
      </c>
      <c r="AK3331" s="65">
        <v>-1.9428902930940239E-16</v>
      </c>
      <c r="AL3331" s="65">
        <v>3.8857805861880479E-16</v>
      </c>
      <c r="BG3331" s="1">
        <v>3</v>
      </c>
      <c r="BH3331" s="65">
        <v>-1.1687353361126216E-18</v>
      </c>
      <c r="BI3331" s="65">
        <v>-4.2761888203441838E-18</v>
      </c>
      <c r="BJ3331" s="65">
        <v>2.8303847645418838E-17</v>
      </c>
      <c r="BK3331" s="65">
        <v>1.0000000000000002</v>
      </c>
      <c r="BL3331" s="65">
        <v>-3.5301622736128024E-16</v>
      </c>
      <c r="BM3331" s="65">
        <v>2.3175905639050143E-15</v>
      </c>
      <c r="BN3331" s="65">
        <v>-2.2551405187698492E-17</v>
      </c>
      <c r="BO3331" s="65">
        <v>-5.4882313971216234E-16</v>
      </c>
      <c r="BP3331" s="65">
        <v>-2.0469737016526324E-16</v>
      </c>
      <c r="BQ3331" s="65">
        <v>-1.2871648191747909E-15</v>
      </c>
      <c r="BR3331" s="65">
        <v>3.1225022567582528E-17</v>
      </c>
      <c r="BS3331" s="65">
        <v>0</v>
      </c>
      <c r="BT3331" s="65">
        <v>3.920475055707584E-16</v>
      </c>
      <c r="BU3331" s="65">
        <v>8.1532003370909933E-16</v>
      </c>
      <c r="BV3331" s="65">
        <v>3.6255720647915268E-16</v>
      </c>
      <c r="BW3331" s="65">
        <v>-2.7755575615628914E-16</v>
      </c>
      <c r="BX3331" s="65">
        <v>4.7704895589362195E-15</v>
      </c>
    </row>
    <row r="3332" spans="21:76">
      <c r="U3332" s="1">
        <v>4</v>
      </c>
      <c r="V3332" s="65">
        <v>2.3027798744226361E-17</v>
      </c>
      <c r="W3332" s="65">
        <v>-2.9315062288650564E-17</v>
      </c>
      <c r="X3332" s="65">
        <v>3.840995645809874E-17</v>
      </c>
      <c r="Y3332" s="65">
        <v>2.432911723379752E-17</v>
      </c>
      <c r="Z3332" s="65">
        <v>0.99999999999999989</v>
      </c>
      <c r="AA3332" s="65">
        <v>-1.5619450177695171E-14</v>
      </c>
      <c r="AB3332" s="65">
        <v>-1.3704315460216776E-16</v>
      </c>
      <c r="AC3332" s="65">
        <v>5.8286708792820718E-16</v>
      </c>
      <c r="AD3332" s="65">
        <v>-1.7867651802561113E-16</v>
      </c>
      <c r="AE3332" s="65">
        <v>8.9685203708000927E-16</v>
      </c>
      <c r="AF3332" s="65">
        <v>5.3429483060085659E-16</v>
      </c>
      <c r="AG3332" s="65">
        <v>-2.0990154059319366E-16</v>
      </c>
      <c r="AH3332" s="65">
        <v>9.7144514654701197E-17</v>
      </c>
      <c r="AI3332" s="65">
        <v>-4.5796699765787707E-16</v>
      </c>
      <c r="AJ3332" s="65">
        <v>8.1662107631608194E-16</v>
      </c>
      <c r="AK3332" s="65">
        <v>-1.700029006457271E-16</v>
      </c>
      <c r="AL3332" s="65">
        <v>1.7737547541862853E-16</v>
      </c>
      <c r="BG3332" s="1">
        <v>4</v>
      </c>
      <c r="BH3332" s="65">
        <v>-4.2576406858833941E-18</v>
      </c>
      <c r="BI3332" s="65">
        <v>-1.0352657773831043E-17</v>
      </c>
      <c r="BJ3332" s="65">
        <v>1.1095494851145634E-17</v>
      </c>
      <c r="BK3332" s="65">
        <v>2.95468489828193E-17</v>
      </c>
      <c r="BL3332" s="65">
        <v>0.99999999999999989</v>
      </c>
      <c r="BM3332" s="65">
        <v>-1.6320278461989801E-14</v>
      </c>
      <c r="BN3332" s="65">
        <v>-1.3921155894713877E-16</v>
      </c>
      <c r="BO3332" s="65">
        <v>7.2164496600635175E-16</v>
      </c>
      <c r="BP3332" s="65">
        <v>-2.7755575615628914E-16</v>
      </c>
      <c r="BQ3332" s="65">
        <v>1.1934897514720433E-15</v>
      </c>
      <c r="BR3332" s="65">
        <v>1.6132928326584306E-16</v>
      </c>
      <c r="BS3332" s="65">
        <v>-2.9143354396410359E-16</v>
      </c>
      <c r="BT3332" s="65">
        <v>-2.7495367094232392E-16</v>
      </c>
      <c r="BU3332" s="65">
        <v>-1.8735013540549517E-15</v>
      </c>
      <c r="BV3332" s="65">
        <v>6.9388939039072284E-18</v>
      </c>
      <c r="BW3332" s="65">
        <v>-2.0383000842727483E-16</v>
      </c>
      <c r="BX3332" s="65">
        <v>2.4077961846558082E-15</v>
      </c>
    </row>
    <row r="3333" spans="21:76">
      <c r="U3333" s="1">
        <v>5</v>
      </c>
      <c r="V3333" s="65">
        <v>-1.1024006928934333E-18</v>
      </c>
      <c r="W3333" s="65">
        <v>8.8671766395682542E-18</v>
      </c>
      <c r="X3333" s="65">
        <v>-2.4229836074428867E-17</v>
      </c>
      <c r="Y3333" s="65">
        <v>-5.2048118268488544E-18</v>
      </c>
      <c r="Z3333" s="65">
        <v>1.7210873736680829E-17</v>
      </c>
      <c r="AA3333" s="65">
        <v>0.99999999999999989</v>
      </c>
      <c r="AB3333" s="65">
        <v>-2.1718737919229625E-15</v>
      </c>
      <c r="AC3333" s="65">
        <v>-2.886579864025407E-15</v>
      </c>
      <c r="AD3333" s="65">
        <v>3.3237301799715624E-15</v>
      </c>
      <c r="AE3333" s="65">
        <v>1.4536982728685643E-15</v>
      </c>
      <c r="AF3333" s="65">
        <v>-1.3548190347378863E-15</v>
      </c>
      <c r="AG3333" s="65">
        <v>-1.1084883011491797E-15</v>
      </c>
      <c r="AH3333" s="65">
        <v>3.4928657188793011E-15</v>
      </c>
      <c r="AI3333" s="65">
        <v>-2.6367796834847468E-16</v>
      </c>
      <c r="AJ3333" s="65">
        <v>-3.0496438707672269E-15</v>
      </c>
      <c r="AK3333" s="65">
        <v>1.124100812432971E-15</v>
      </c>
      <c r="AL3333" s="65">
        <v>5.8460181140418399E-16</v>
      </c>
      <c r="BG3333" s="1">
        <v>5</v>
      </c>
      <c r="BH3333" s="65">
        <v>2.0369082420125319E-18</v>
      </c>
      <c r="BI3333" s="65">
        <v>-3.5294021224964365E-17</v>
      </c>
      <c r="BJ3333" s="65">
        <v>6.4649082417624228E-18</v>
      </c>
      <c r="BK3333" s="65">
        <v>-6.6597645957720852E-18</v>
      </c>
      <c r="BL3333" s="65">
        <v>4.2644789766220464E-18</v>
      </c>
      <c r="BM3333" s="65">
        <v>1.0000000000000011</v>
      </c>
      <c r="BN3333" s="65">
        <v>-2.1081769142894391E-15</v>
      </c>
      <c r="BO3333" s="65">
        <v>-1.8214596497756474E-15</v>
      </c>
      <c r="BP3333" s="65">
        <v>1.9116652705264414E-15</v>
      </c>
      <c r="BQ3333" s="65">
        <v>1.4085954624931674E-15</v>
      </c>
      <c r="BR3333" s="65">
        <v>-6.4184768611141862E-16</v>
      </c>
      <c r="BS3333" s="65">
        <v>-3.1225022567582528E-16</v>
      </c>
      <c r="BT3333" s="65">
        <v>-3.4694469519536142E-16</v>
      </c>
      <c r="BU3333" s="65">
        <v>-8.0491169285323849E-16</v>
      </c>
      <c r="BV3333" s="65">
        <v>7.2858385991025898E-17</v>
      </c>
      <c r="BW3333" s="65">
        <v>1.4051260155412137E-15</v>
      </c>
      <c r="BX3333" s="65">
        <v>-2.3835100559921329E-15</v>
      </c>
    </row>
    <row r="3334" spans="21:76">
      <c r="U3334" s="1">
        <v>6</v>
      </c>
      <c r="V3334" s="65">
        <v>3.6116644011575276E-18</v>
      </c>
      <c r="W3334" s="65">
        <v>4.2536906208552101E-18</v>
      </c>
      <c r="X3334" s="65">
        <v>3.4530906785172378E-18</v>
      </c>
      <c r="Y3334" s="65">
        <v>2.6469273580952158E-19</v>
      </c>
      <c r="Z3334" s="65">
        <v>5.7939320116928371E-18</v>
      </c>
      <c r="AA3334" s="65">
        <v>1.5726328730795708E-17</v>
      </c>
      <c r="AB3334" s="101">
        <v>0.97321258202353733</v>
      </c>
      <c r="AC3334" s="65">
        <v>-6.746671107523787E-2</v>
      </c>
      <c r="AD3334" s="65">
        <v>-6.7424633623688751E-2</v>
      </c>
      <c r="AE3334" s="65">
        <v>-2.3368100373377991E-2</v>
      </c>
      <c r="AF3334" s="65">
        <v>6.4972170502118204E-3</v>
      </c>
      <c r="AG3334" s="65">
        <v>-0.11429169172842894</v>
      </c>
      <c r="AH3334" s="65">
        <v>0.14938344230837508</v>
      </c>
      <c r="AI3334" s="65">
        <v>-4.9261230982545048E-2</v>
      </c>
      <c r="AJ3334" s="65">
        <v>-3.9313725441651765E-2</v>
      </c>
      <c r="AK3334" s="65">
        <v>3.7827864091461487E-2</v>
      </c>
      <c r="AL3334" s="65">
        <v>-4.8887228416409245E-2</v>
      </c>
      <c r="BG3334" s="1">
        <v>6</v>
      </c>
      <c r="BH3334" s="65">
        <v>-9.8806889219096484E-19</v>
      </c>
      <c r="BI3334" s="65">
        <v>-1.4320077908906727E-18</v>
      </c>
      <c r="BJ3334" s="65">
        <v>5.6350084474552768E-19</v>
      </c>
      <c r="BK3334" s="65">
        <v>-2.2994028490250231E-19</v>
      </c>
      <c r="BL3334" s="65">
        <v>1.8747414315274241E-19</v>
      </c>
      <c r="BM3334" s="65">
        <v>1.1875394188380395E-17</v>
      </c>
      <c r="BN3334" s="101">
        <v>0.999130413932378</v>
      </c>
      <c r="BO3334" s="65">
        <v>-7.6686706059952599E-3</v>
      </c>
      <c r="BP3334" s="65">
        <v>8.9392430004728157E-3</v>
      </c>
      <c r="BQ3334" s="65">
        <v>-4.036838115992156E-3</v>
      </c>
      <c r="BR3334" s="65">
        <v>1.2524064722490597E-2</v>
      </c>
      <c r="BS3334" s="65">
        <v>1.1392434466034638E-2</v>
      </c>
      <c r="BT3334" s="65">
        <v>1.3943358823414803E-2</v>
      </c>
      <c r="BU3334" s="65">
        <v>9.9620529987955696E-3</v>
      </c>
      <c r="BV3334" s="65">
        <v>1.6576814602939072E-2</v>
      </c>
      <c r="BW3334" s="65">
        <v>-2.3840662273953227E-2</v>
      </c>
      <c r="BX3334" s="65">
        <v>1.2646495307003063E-2</v>
      </c>
    </row>
    <row r="3335" spans="21:76">
      <c r="U3335" s="1">
        <v>7</v>
      </c>
      <c r="V3335" s="65">
        <v>1.0482202668300538E-17</v>
      </c>
      <c r="W3335" s="65">
        <v>8.8020299182205131E-18</v>
      </c>
      <c r="X3335" s="65">
        <v>3.9205008266192555E-17</v>
      </c>
      <c r="Y3335" s="65">
        <v>-9.7780502605884243E-18</v>
      </c>
      <c r="Z3335" s="65">
        <v>8.5232121866307064E-18</v>
      </c>
      <c r="AA3335" s="65">
        <v>0</v>
      </c>
      <c r="AB3335" s="65">
        <v>-0.12213598831542123</v>
      </c>
      <c r="AC3335" s="65">
        <v>-0.26233760191463606</v>
      </c>
      <c r="AD3335" s="65">
        <v>-0.62064683812286825</v>
      </c>
      <c r="AE3335" s="65">
        <v>-0.36750347755922153</v>
      </c>
      <c r="AF3335" s="65">
        <v>-0.14598983861527359</v>
      </c>
      <c r="AG3335" s="65">
        <v>-0.12801152587902725</v>
      </c>
      <c r="AH3335" s="65">
        <v>-6.4440320630191963E-2</v>
      </c>
      <c r="AI3335" s="65">
        <v>-0.21645285232139586</v>
      </c>
      <c r="AJ3335" s="65">
        <v>-5.4730703974460157E-2</v>
      </c>
      <c r="AK3335" s="65">
        <v>0.28374752895997329</v>
      </c>
      <c r="AL3335" s="65">
        <v>-0.47306235657008638</v>
      </c>
      <c r="BG3335" s="1">
        <v>7</v>
      </c>
      <c r="BH3335" s="65">
        <v>-5.6637774642546898E-17</v>
      </c>
      <c r="BI3335" s="65">
        <v>-5.5987017835315478E-18</v>
      </c>
      <c r="BJ3335" s="65">
        <v>5.8637943868623601E-18</v>
      </c>
      <c r="BK3335" s="65">
        <v>-2.9013546684105187E-19</v>
      </c>
      <c r="BL3335" s="65">
        <v>0</v>
      </c>
      <c r="BM3335" s="65">
        <v>0</v>
      </c>
      <c r="BN3335" s="65">
        <v>-1.7224284033593724E-2</v>
      </c>
      <c r="BO3335" s="65">
        <v>3.3365148821179566E-2</v>
      </c>
      <c r="BP3335" s="65">
        <v>-1.3685701454706E-2</v>
      </c>
      <c r="BQ3335" s="65">
        <v>-2.7839543004863125E-2</v>
      </c>
      <c r="BR3335" s="65">
        <v>-0.17641771630554348</v>
      </c>
      <c r="BS3335" s="65">
        <v>4.6442641671926667E-2</v>
      </c>
      <c r="BT3335" s="65">
        <v>-0.21540637095526013</v>
      </c>
      <c r="BU3335" s="65">
        <v>-0.43546255417404306</v>
      </c>
      <c r="BV3335" s="65">
        <v>0.29490622430000918</v>
      </c>
      <c r="BW3335" s="65">
        <v>-0.71462015993538597</v>
      </c>
      <c r="BX3335" s="65">
        <v>0.36148088173494392</v>
      </c>
    </row>
    <row r="3336" spans="21:76">
      <c r="U3336" s="1">
        <v>8</v>
      </c>
      <c r="V3336" s="65">
        <v>-1.9852519184562273E-17</v>
      </c>
      <c r="W3336" s="65">
        <v>-7.5598345121395737E-19</v>
      </c>
      <c r="X3336" s="65">
        <v>-5.121587595936355E-18</v>
      </c>
      <c r="Y3336" s="65">
        <v>-3.7998405647190445E-18</v>
      </c>
      <c r="Z3336" s="65">
        <v>5.4045101546593253E-17</v>
      </c>
      <c r="AA3336" s="65">
        <v>0</v>
      </c>
      <c r="AB3336" s="65">
        <v>8.7634238317388022E-2</v>
      </c>
      <c r="AC3336" s="65">
        <v>0.17383951078767182</v>
      </c>
      <c r="AD3336" s="65">
        <v>2.8510997744721517E-2</v>
      </c>
      <c r="AE3336" s="65">
        <v>-0.12384563601718547</v>
      </c>
      <c r="AF3336" s="65">
        <v>-0.32895279770462971</v>
      </c>
      <c r="AG3336" s="65">
        <v>0.32775082074917239</v>
      </c>
      <c r="AH3336" s="65">
        <v>-0.37738202682480909</v>
      </c>
      <c r="AI3336" s="65">
        <v>0.15082617765342593</v>
      </c>
      <c r="AJ3336" s="65">
        <v>-0.71540490058927542</v>
      </c>
      <c r="AK3336" s="65">
        <v>0.18980658678901166</v>
      </c>
      <c r="AL3336" s="65">
        <v>0.13161481823747123</v>
      </c>
      <c r="BG3336" s="1">
        <v>8</v>
      </c>
      <c r="BH3336" s="65">
        <v>-3.3914274254402688E-18</v>
      </c>
      <c r="BI3336" s="65">
        <v>-1.0924241227392178E-17</v>
      </c>
      <c r="BJ3336" s="65">
        <v>-4.378159135924991E-17</v>
      </c>
      <c r="BK3336" s="65">
        <v>2.1166527277934246E-18</v>
      </c>
      <c r="BL3336" s="65">
        <v>0</v>
      </c>
      <c r="BM3336" s="65">
        <v>0</v>
      </c>
      <c r="BN3336" s="65">
        <v>3.8121425644530643E-3</v>
      </c>
      <c r="BO3336" s="65">
        <v>0.34721575134930122</v>
      </c>
      <c r="BP3336" s="65">
        <v>-0.49273436923887837</v>
      </c>
      <c r="BQ3336" s="65">
        <v>-0.1219595590538268</v>
      </c>
      <c r="BR3336" s="65">
        <v>0.1690349516127499</v>
      </c>
      <c r="BS3336" s="65">
        <v>-0.34410200337648927</v>
      </c>
      <c r="BT3336" s="65">
        <v>0.21797120550066557</v>
      </c>
      <c r="BU3336" s="65">
        <v>9.122281249401018E-2</v>
      </c>
      <c r="BV3336" s="65">
        <v>-0.43965092025373625</v>
      </c>
      <c r="BW3336" s="65">
        <v>-0.43409731496540022</v>
      </c>
      <c r="BX3336" s="65">
        <v>-0.19292468693478335</v>
      </c>
    </row>
    <row r="3337" spans="21:76">
      <c r="U3337" s="1">
        <v>9</v>
      </c>
      <c r="V3337" s="65">
        <v>5.7069442137529873E-18</v>
      </c>
      <c r="W3337" s="65">
        <v>1.3256557805701839E-17</v>
      </c>
      <c r="X3337" s="65">
        <v>-9.9903248096564086E-18</v>
      </c>
      <c r="Y3337" s="65">
        <v>-1.5828105339911381E-17</v>
      </c>
      <c r="Z3337" s="65">
        <v>-1.1590644129579371E-17</v>
      </c>
      <c r="AA3337" s="65">
        <v>0</v>
      </c>
      <c r="AB3337" s="65">
        <v>-0.17346451303843313</v>
      </c>
      <c r="AC3337" s="65">
        <v>-7.7043630007802399E-2</v>
      </c>
      <c r="AD3337" s="65">
        <v>8.9733915645883983E-2</v>
      </c>
      <c r="AE3337" s="65">
        <v>4.3525040949307987E-2</v>
      </c>
      <c r="AF3337" s="65">
        <v>-6.9790130393612565E-2</v>
      </c>
      <c r="AG3337" s="65">
        <v>-0.41359457565012459</v>
      </c>
      <c r="AH3337" s="65">
        <v>0.68649382753733823</v>
      </c>
      <c r="AI3337" s="65">
        <v>-6.1689454346168029E-2</v>
      </c>
      <c r="AJ3337" s="65">
        <v>-0.51720758954668788</v>
      </c>
      <c r="AK3337" s="65">
        <v>0.12638757373678686</v>
      </c>
      <c r="AL3337" s="65">
        <v>0.13978457773682662</v>
      </c>
      <c r="BG3337" s="1">
        <v>9</v>
      </c>
      <c r="BH3337" s="65">
        <v>-1.3653929271816974E-17</v>
      </c>
      <c r="BI3337" s="65">
        <v>-1.301840882300424E-20</v>
      </c>
      <c r="BJ3337" s="65">
        <v>3.816473990747081E-17</v>
      </c>
      <c r="BK3337" s="65">
        <v>-5.5348502578310383E-17</v>
      </c>
      <c r="BL3337" s="65">
        <v>0</v>
      </c>
      <c r="BM3337" s="65">
        <v>-6.9388939039072284E-18</v>
      </c>
      <c r="BN3337" s="65">
        <v>-4.8106890599163565E-3</v>
      </c>
      <c r="BO3337" s="65">
        <v>-0.21097684813105219</v>
      </c>
      <c r="BP3337" s="65">
        <v>-0.28001206205217732</v>
      </c>
      <c r="BQ3337" s="65">
        <v>-0.12924187765574072</v>
      </c>
      <c r="BR3337" s="65">
        <v>-0.58698528787754434</v>
      </c>
      <c r="BS3337" s="65">
        <v>0.38147111403157657</v>
      </c>
      <c r="BT3337" s="65">
        <v>-7.1114674772090221E-3</v>
      </c>
      <c r="BU3337" s="65">
        <v>0.48590168398249656</v>
      </c>
      <c r="BV3337" s="65">
        <v>9.6293443301946571E-2</v>
      </c>
      <c r="BW3337" s="65">
        <v>-0.22264241329067638</v>
      </c>
      <c r="BX3337" s="65">
        <v>-0.27439092382596253</v>
      </c>
    </row>
    <row r="3338" spans="21:76">
      <c r="U3338" s="1">
        <v>10</v>
      </c>
      <c r="V3338" s="65">
        <v>1.9908793960207643E-17</v>
      </c>
      <c r="W3338" s="65">
        <v>1.026052030536911E-17</v>
      </c>
      <c r="X3338" s="65">
        <v>-9.3956140183696789E-18</v>
      </c>
      <c r="Y3338" s="65">
        <v>-8.9060497753375469E-18</v>
      </c>
      <c r="Z3338" s="65">
        <v>2.7254945826413928E-17</v>
      </c>
      <c r="AA3338" s="65">
        <v>0</v>
      </c>
      <c r="AB3338" s="101">
        <v>1.3052721561621643E-2</v>
      </c>
      <c r="AC3338" s="65">
        <v>0.38459112921137167</v>
      </c>
      <c r="AD3338" s="65">
        <v>0.22081963580036418</v>
      </c>
      <c r="AE3338" s="65">
        <v>-0.28653818343433218</v>
      </c>
      <c r="AF3338" s="65">
        <v>-0.56941149659853929</v>
      </c>
      <c r="AG3338" s="65">
        <v>-0.37316945664403989</v>
      </c>
      <c r="AH3338" s="65">
        <v>-8.4152861893563705E-2</v>
      </c>
      <c r="AI3338" s="65">
        <v>-0.18490408970547725</v>
      </c>
      <c r="AJ3338" s="65">
        <v>0.34880269946699899</v>
      </c>
      <c r="AK3338" s="65">
        <v>0.23990666263716823</v>
      </c>
      <c r="AL3338" s="65">
        <v>0.19255958909503479</v>
      </c>
      <c r="BG3338" s="1">
        <v>10</v>
      </c>
      <c r="BH3338" s="65">
        <v>-8.7856235773789322E-18</v>
      </c>
      <c r="BI3338" s="65">
        <v>5.3056024905634001E-18</v>
      </c>
      <c r="BJ3338" s="65">
        <v>1.4495347548697455E-18</v>
      </c>
      <c r="BK3338" s="65">
        <v>8.4760186947481386E-19</v>
      </c>
      <c r="BL3338" s="65">
        <v>0</v>
      </c>
      <c r="BM3338" s="65">
        <v>0</v>
      </c>
      <c r="BN3338" s="101">
        <v>-3.7470853135243169E-2</v>
      </c>
      <c r="BO3338" s="65">
        <v>-0.15740535332205965</v>
      </c>
      <c r="BP3338" s="65">
        <v>0.23046908590003476</v>
      </c>
      <c r="BQ3338" s="65">
        <v>-9.0657030646110831E-2</v>
      </c>
      <c r="BR3338" s="65">
        <v>0.50759537799957022</v>
      </c>
      <c r="BS3338" s="65">
        <v>0.19843908215674816</v>
      </c>
      <c r="BT3338" s="65">
        <v>0.49389328529928134</v>
      </c>
      <c r="BU3338" s="65">
        <v>0.41269819106077921</v>
      </c>
      <c r="BV3338" s="65">
        <v>0.24935651266701603</v>
      </c>
      <c r="BW3338" s="65">
        <v>-0.32278121721134462</v>
      </c>
      <c r="BX3338" s="65">
        <v>0.1866464499890875</v>
      </c>
    </row>
    <row r="3339" spans="21:76">
      <c r="U3339" s="1">
        <v>11</v>
      </c>
      <c r="V3339" s="65">
        <v>-2.8049177129461373E-18</v>
      </c>
      <c r="W3339" s="65">
        <v>2.1183834956846707E-17</v>
      </c>
      <c r="X3339" s="65">
        <v>-2.0338262426979965E-17</v>
      </c>
      <c r="Y3339" s="65">
        <v>-1.9691477886033516E-17</v>
      </c>
      <c r="Z3339" s="65">
        <v>-6.8300544562266132E-18</v>
      </c>
      <c r="AA3339" s="65">
        <v>-2.6312483110195687E-17</v>
      </c>
      <c r="AB3339" s="65">
        <v>-1.3877787807814457E-17</v>
      </c>
      <c r="AC3339" s="65">
        <v>-0.37842346861298282</v>
      </c>
      <c r="AD3339" s="65">
        <v>9.6259338349716533E-2</v>
      </c>
      <c r="AE3339" s="65">
        <v>-0.11897675362735359</v>
      </c>
      <c r="AF3339" s="65">
        <v>0.33467004776063275</v>
      </c>
      <c r="AG3339" s="65">
        <v>-6.6845502621680944E-2</v>
      </c>
      <c r="AH3339" s="65">
        <v>-0.29575860956963679</v>
      </c>
      <c r="AI3339" s="65">
        <v>-0.55970955744931838</v>
      </c>
      <c r="AJ3339" s="65">
        <v>-6.3597016716591959E-2</v>
      </c>
      <c r="AK3339" s="65">
        <v>0.20719678085372159</v>
      </c>
      <c r="AL3339" s="65">
        <v>0.51882459254045887</v>
      </c>
      <c r="BG3339" s="1">
        <v>11</v>
      </c>
      <c r="BH3339" s="65">
        <v>-9.5338299131531598E-19</v>
      </c>
      <c r="BI3339" s="65">
        <v>-4.3488307426103919E-17</v>
      </c>
      <c r="BJ3339" s="65">
        <v>2.7605655464307579E-18</v>
      </c>
      <c r="BK3339" s="65">
        <v>1.6335988358188093E-19</v>
      </c>
      <c r="BL3339" s="65">
        <v>9.3571898003845873E-21</v>
      </c>
      <c r="BM3339" s="65">
        <v>2.8382849849295005E-17</v>
      </c>
      <c r="BN3339" s="65">
        <v>0</v>
      </c>
      <c r="BO3339" s="65">
        <v>-0.48616400112671471</v>
      </c>
      <c r="BP3339" s="65">
        <v>1.0983166189882067E-2</v>
      </c>
      <c r="BQ3339" s="65">
        <v>0.35580062531305889</v>
      </c>
      <c r="BR3339" s="65">
        <v>0.37442238447212545</v>
      </c>
      <c r="BS3339" s="65">
        <v>3.0498168833867439E-2</v>
      </c>
      <c r="BT3339" s="65">
        <v>-0.54272299313547034</v>
      </c>
      <c r="BU3339" s="65">
        <v>0.11984359349323549</v>
      </c>
      <c r="BV3339" s="65">
        <v>-0.26675824452717056</v>
      </c>
      <c r="BW3339" s="65">
        <v>-0.25857310745655765</v>
      </c>
      <c r="BX3339" s="65">
        <v>-0.22108107494194387</v>
      </c>
    </row>
    <row r="3340" spans="21:76">
      <c r="U3340" s="1">
        <v>12</v>
      </c>
      <c r="V3340" s="65">
        <v>-8.8225281806021415E-20</v>
      </c>
      <c r="W3340" s="65">
        <v>-3.6481471347348373E-18</v>
      </c>
      <c r="X3340" s="65">
        <v>9.9639214918675645E-18</v>
      </c>
      <c r="Y3340" s="65">
        <v>1.9105095992004418E-17</v>
      </c>
      <c r="Z3340" s="65">
        <v>6.0154663007851986E-17</v>
      </c>
      <c r="AA3340" s="65">
        <v>-7.2228735632489202E-19</v>
      </c>
      <c r="AB3340" s="65">
        <v>0</v>
      </c>
      <c r="AC3340" s="65">
        <v>4.692522631848501E-2</v>
      </c>
      <c r="AD3340" s="65">
        <v>-4.8817535833786833E-2</v>
      </c>
      <c r="AE3340" s="65">
        <v>0.77370182093611339</v>
      </c>
      <c r="AF3340" s="65">
        <v>-0.12886354938626471</v>
      </c>
      <c r="AG3340" s="65">
        <v>-0.37489691470784198</v>
      </c>
      <c r="AH3340" s="65">
        <v>-0.35322251700621138</v>
      </c>
      <c r="AI3340" s="65">
        <v>-0.2175266226655318</v>
      </c>
      <c r="AJ3340" s="65">
        <v>-0.11992290278646042</v>
      </c>
      <c r="AK3340" s="65">
        <v>6.5157301716268268E-2</v>
      </c>
      <c r="AL3340" s="65">
        <v>-0.22121459699617724</v>
      </c>
      <c r="BG3340" s="1">
        <v>12</v>
      </c>
      <c r="BH3340" s="65">
        <v>-1.3063492939119482E-18</v>
      </c>
      <c r="BI3340" s="65">
        <v>-7.968296047154105E-18</v>
      </c>
      <c r="BJ3340" s="65">
        <v>-4.2547554601733488E-18</v>
      </c>
      <c r="BK3340" s="65">
        <v>-1.9891790588981504E-19</v>
      </c>
      <c r="BL3340" s="65">
        <v>-2.3698349276702308E-21</v>
      </c>
      <c r="BM3340" s="65">
        <v>-1.6760526623996528E-19</v>
      </c>
      <c r="BN3340" s="65">
        <v>0</v>
      </c>
      <c r="BO3340" s="65">
        <v>-0.10300308690006274</v>
      </c>
      <c r="BP3340" s="65">
        <v>-0.45149276720242182</v>
      </c>
      <c r="BQ3340" s="65">
        <v>0.37858219634037815</v>
      </c>
      <c r="BR3340" s="65">
        <v>-4.7367924064491973E-2</v>
      </c>
      <c r="BS3340" s="65">
        <v>-0.40531339514099474</v>
      </c>
      <c r="BT3340" s="65">
        <v>-6.4500013926670804E-2</v>
      </c>
      <c r="BU3340" s="65">
        <v>0.34646244965100098</v>
      </c>
      <c r="BV3340" s="65">
        <v>0.2915241653378724</v>
      </c>
      <c r="BW3340" s="65">
        <v>0.15254511950209571</v>
      </c>
      <c r="BX3340" s="65">
        <v>0.49319840235105461</v>
      </c>
    </row>
    <row r="3341" spans="21:76">
      <c r="U3341" s="1">
        <v>13</v>
      </c>
      <c r="V3341" s="65">
        <v>-1.2755446431531944E-18</v>
      </c>
      <c r="W3341" s="65">
        <v>-2.4254140508153713E-17</v>
      </c>
      <c r="X3341" s="65">
        <v>6.7929838539350672E-18</v>
      </c>
      <c r="Y3341" s="65">
        <v>-3.6071868458323268E-17</v>
      </c>
      <c r="Z3341" s="65">
        <v>-4.718115889776106E-17</v>
      </c>
      <c r="AA3341" s="65">
        <v>-2.003007858871164E-18</v>
      </c>
      <c r="AB3341" s="65">
        <v>-2.7755575615628914E-17</v>
      </c>
      <c r="AC3341" s="65">
        <v>5.8375425147403365E-3</v>
      </c>
      <c r="AD3341" s="65">
        <v>0.45535708665048075</v>
      </c>
      <c r="AE3341" s="65">
        <v>-0.35883973983554229</v>
      </c>
      <c r="AF3341" s="65">
        <v>0.34236581985231501</v>
      </c>
      <c r="AG3341" s="65">
        <v>-0.45914812051758291</v>
      </c>
      <c r="AH3341" s="65">
        <v>-0.3043501465841183</v>
      </c>
      <c r="AI3341" s="65">
        <v>0.17838200598940446</v>
      </c>
      <c r="AJ3341" s="65">
        <v>-0.19452990829959105</v>
      </c>
      <c r="AK3341" s="65">
        <v>-0.12657249498594475</v>
      </c>
      <c r="AL3341" s="65">
        <v>-0.39687139374709701</v>
      </c>
      <c r="BG3341" s="1">
        <v>13</v>
      </c>
      <c r="BH3341" s="65">
        <v>-7.5933291643939723E-19</v>
      </c>
      <c r="BI3341" s="65">
        <v>2.0951634964318103E-17</v>
      </c>
      <c r="BJ3341" s="65">
        <v>2.6760316382049068E-18</v>
      </c>
      <c r="BK3341" s="65">
        <v>5.835713596525192E-19</v>
      </c>
      <c r="BL3341" s="65">
        <v>-1.067453956180904E-20</v>
      </c>
      <c r="BM3341" s="65">
        <v>-5.6355775900858374E-17</v>
      </c>
      <c r="BN3341" s="65">
        <v>0</v>
      </c>
      <c r="BO3341" s="65">
        <v>-0.34308002197556542</v>
      </c>
      <c r="BP3341" s="65">
        <v>-0.44055538050492793</v>
      </c>
      <c r="BQ3341" s="65">
        <v>0.15835683707697074</v>
      </c>
      <c r="BR3341" s="65">
        <v>5.2732906864419699E-2</v>
      </c>
      <c r="BS3341" s="65">
        <v>0.45700511944663641</v>
      </c>
      <c r="BT3341" s="65">
        <v>0.36190770098956604</v>
      </c>
      <c r="BU3341" s="65">
        <v>-0.39311807461987031</v>
      </c>
      <c r="BV3341" s="65">
        <v>-0.29869243736911866</v>
      </c>
      <c r="BW3341" s="65">
        <v>0.13305636961592782</v>
      </c>
      <c r="BX3341" s="65">
        <v>0.24301348614496618</v>
      </c>
    </row>
    <row r="3342" spans="21:76">
      <c r="U3342" s="1">
        <v>14</v>
      </c>
      <c r="V3342" s="65">
        <v>5.1051034095029644E-18</v>
      </c>
      <c r="W3342" s="65">
        <v>4.1239171772404603E-18</v>
      </c>
      <c r="X3342" s="65">
        <v>-4.3045145701973784E-17</v>
      </c>
      <c r="Y3342" s="65">
        <v>7.0437031972190649E-18</v>
      </c>
      <c r="Z3342" s="65">
        <v>-1.5758627662322124E-17</v>
      </c>
      <c r="AA3342" s="65">
        <v>-2.5712173169902006E-17</v>
      </c>
      <c r="AB3342" s="65">
        <v>0</v>
      </c>
      <c r="AC3342" s="65">
        <v>0.15395488981224945</v>
      </c>
      <c r="AD3342" s="65">
        <v>-0.47679369980099262</v>
      </c>
      <c r="AE3342" s="65">
        <v>5.9267248410443726E-3</v>
      </c>
      <c r="AF3342" s="65">
        <v>0.25494359398928901</v>
      </c>
      <c r="AG3342" s="65">
        <v>-0.39163961162153582</v>
      </c>
      <c r="AH3342" s="65">
        <v>-0.16512017720570873</v>
      </c>
      <c r="AI3342" s="65">
        <v>0.54523101952953612</v>
      </c>
      <c r="AJ3342" s="65">
        <v>4.2116385971830629E-2</v>
      </c>
      <c r="AK3342" s="65">
        <v>0.15555354566594637</v>
      </c>
      <c r="AL3342" s="65">
        <v>0.42431177104124318</v>
      </c>
      <c r="BG3342" s="1">
        <v>14</v>
      </c>
      <c r="BH3342" s="65">
        <v>-5.4428435065493578E-18</v>
      </c>
      <c r="BI3342" s="65">
        <v>-2.7183063473325331E-17</v>
      </c>
      <c r="BJ3342" s="65">
        <v>-1.1356168457941062E-17</v>
      </c>
      <c r="BK3342" s="65">
        <v>-7.0799982716284663E-19</v>
      </c>
      <c r="BL3342" s="65">
        <v>5.8540503647056315E-20</v>
      </c>
      <c r="BM3342" s="65">
        <v>-5.3016389129821716E-17</v>
      </c>
      <c r="BN3342" s="65">
        <v>0</v>
      </c>
      <c r="BO3342" s="65">
        <v>-0.56175275766191679</v>
      </c>
      <c r="BP3342" s="65">
        <v>6.5052114689635274E-2</v>
      </c>
      <c r="BQ3342" s="65">
        <v>-0.64658447340319114</v>
      </c>
      <c r="BR3342" s="65">
        <v>-0.10131535443146228</v>
      </c>
      <c r="BS3342" s="65">
        <v>-0.38932486883398787</v>
      </c>
      <c r="BT3342" s="65">
        <v>-1.6512513427353083E-2</v>
      </c>
      <c r="BU3342" s="65">
        <v>-7.8008686461822699E-3</v>
      </c>
      <c r="BV3342" s="65">
        <v>-0.21535998414431229</v>
      </c>
      <c r="BW3342" s="65">
        <v>3.4091396124222503E-2</v>
      </c>
      <c r="BX3342" s="65">
        <v>0.22894598301724625</v>
      </c>
    </row>
    <row r="3343" spans="21:76">
      <c r="U3343" s="1">
        <v>15</v>
      </c>
      <c r="V3343" s="65">
        <v>-7.4746989968618201E-18</v>
      </c>
      <c r="W3343" s="65">
        <v>-3.4666230132117394E-17</v>
      </c>
      <c r="X3343" s="65">
        <v>-2.335353968663951E-17</v>
      </c>
      <c r="Y3343" s="65">
        <v>1.2074966826435919E-18</v>
      </c>
      <c r="Z3343" s="65">
        <v>7.0675310812054316E-18</v>
      </c>
      <c r="AA3343" s="65">
        <v>-1.4400114590703243E-17</v>
      </c>
      <c r="AB3343" s="65">
        <v>0</v>
      </c>
      <c r="AC3343" s="65">
        <v>-0.6299331975289284</v>
      </c>
      <c r="AD3343" s="65">
        <v>6.1696255873179284E-3</v>
      </c>
      <c r="AE3343" s="65">
        <v>-3.1688807495592095E-2</v>
      </c>
      <c r="AF3343" s="65">
        <v>-0.47667948676590799</v>
      </c>
      <c r="AG3343" s="65">
        <v>-0.17980634969813225</v>
      </c>
      <c r="AH3343" s="65">
        <v>-0.14045642348235754</v>
      </c>
      <c r="AI3343" s="65">
        <v>0.23087132643484187</v>
      </c>
      <c r="AJ3343" s="65">
        <v>1.6676948392408505E-2</v>
      </c>
      <c r="AK3343" s="65">
        <v>-0.48610437590108158</v>
      </c>
      <c r="AL3343" s="65">
        <v>0.18161251116132623</v>
      </c>
      <c r="BG3343" s="1">
        <v>15</v>
      </c>
      <c r="BH3343" s="65">
        <v>1.5682496397443077E-18</v>
      </c>
      <c r="BI3343" s="65">
        <v>-2.5250183774332441E-17</v>
      </c>
      <c r="BJ3343" s="65">
        <v>2.2669529761872535E-17</v>
      </c>
      <c r="BK3343" s="65">
        <v>2.5655259041477701E-18</v>
      </c>
      <c r="BL3343" s="65">
        <v>-2.9440888744756743E-19</v>
      </c>
      <c r="BM3343" s="65">
        <v>7.3820374222757245E-20</v>
      </c>
      <c r="BN3343" s="65">
        <v>-5.5511151231257827E-17</v>
      </c>
      <c r="BO3343" s="65">
        <v>0.25414247857723882</v>
      </c>
      <c r="BP3343" s="65">
        <v>0.31944544835750271</v>
      </c>
      <c r="BQ3343" s="65">
        <v>0.10814997427178434</v>
      </c>
      <c r="BR3343" s="65">
        <v>-0.20790522284423749</v>
      </c>
      <c r="BS3343" s="65">
        <v>0.19288658862739202</v>
      </c>
      <c r="BT3343" s="65">
        <v>-0.11535592784120205</v>
      </c>
      <c r="BU3343" s="65">
        <v>0.30910354384684013</v>
      </c>
      <c r="BV3343" s="65">
        <v>-0.58626606989580876</v>
      </c>
      <c r="BW3343" s="65">
        <v>-6.0048489315845596E-2</v>
      </c>
      <c r="BX3343" s="65">
        <v>0.53392345399518881</v>
      </c>
    </row>
    <row r="3344" spans="21:76">
      <c r="U3344" s="1">
        <v>16</v>
      </c>
      <c r="V3344" s="65">
        <v>4.9810603371336438E-18</v>
      </c>
      <c r="W3344" s="65">
        <v>3.1819441809434518E-19</v>
      </c>
      <c r="X3344" s="65">
        <v>-1.459839904852966E-17</v>
      </c>
      <c r="Y3344" s="65">
        <v>-3.7164696627636881E-18</v>
      </c>
      <c r="Z3344" s="65">
        <v>3.1568028879267944E-18</v>
      </c>
      <c r="AA3344" s="65">
        <v>2.6287484780362759E-17</v>
      </c>
      <c r="AB3344" s="65">
        <v>6.9388939039072284E-18</v>
      </c>
      <c r="AC3344" s="65">
        <v>0.42024121121536806</v>
      </c>
      <c r="AD3344" s="65">
        <v>-0.32596882075931816</v>
      </c>
      <c r="AE3344" s="65">
        <v>-0.14994526819542023</v>
      </c>
      <c r="AF3344" s="65">
        <v>5.736650820623982E-2</v>
      </c>
      <c r="AG3344" s="65">
        <v>-0.10615563257377632</v>
      </c>
      <c r="AH3344" s="65">
        <v>-2.9972745296239889E-2</v>
      </c>
      <c r="AI3344" s="65">
        <v>-0.38338838330724767</v>
      </c>
      <c r="AJ3344" s="65">
        <v>-0.19017864354602718</v>
      </c>
      <c r="AK3344" s="65">
        <v>-0.69628290245893043</v>
      </c>
      <c r="AL3344" s="65">
        <v>0.10599679056805079</v>
      </c>
      <c r="BG3344" s="1">
        <v>16</v>
      </c>
      <c r="BH3344" s="65">
        <v>-3.408595702815039E-17</v>
      </c>
      <c r="BI3344" s="65">
        <v>1.2312438520108252E-17</v>
      </c>
      <c r="BJ3344" s="65">
        <v>-3.6105721766004034E-17</v>
      </c>
      <c r="BK3344" s="65">
        <v>4.6584084786739098E-17</v>
      </c>
      <c r="BL3344" s="65">
        <v>-5.5345972507678347E-17</v>
      </c>
      <c r="BM3344" s="65">
        <v>1.387750362314345E-17</v>
      </c>
      <c r="BN3344" s="65">
        <v>0</v>
      </c>
      <c r="BO3344" s="65">
        <v>-0.25329423820742736</v>
      </c>
      <c r="BP3344" s="65">
        <v>0.34798033602677486</v>
      </c>
      <c r="BQ3344" s="65">
        <v>0.48440584142224352</v>
      </c>
      <c r="BR3344" s="65">
        <v>-0.37314386225503127</v>
      </c>
      <c r="BS3344" s="65">
        <v>-0.3627216139517529</v>
      </c>
      <c r="BT3344" s="65">
        <v>0.46759784552325334</v>
      </c>
      <c r="BU3344" s="65">
        <v>-0.10480880501370979</v>
      </c>
      <c r="BV3344" s="65">
        <v>-0.11207229431037645</v>
      </c>
      <c r="BW3344" s="65">
        <v>-0.18425445817653116</v>
      </c>
      <c r="BX3344" s="65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21258202353733</v>
      </c>
      <c r="AQ3346" s="46" t="s">
        <v>317</v>
      </c>
      <c r="AR3346" s="3">
        <f>+AP3346/AP3348</f>
        <v>0.99991007133721699</v>
      </c>
      <c r="AS3346" s="150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30413932378</v>
      </c>
      <c r="CC3346" s="46" t="s">
        <v>317</v>
      </c>
      <c r="CD3346" s="3">
        <f>+CB3346/CB3348</f>
        <v>0.99929748601587731</v>
      </c>
      <c r="CE3346" s="150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052721561621643E-2</v>
      </c>
      <c r="AQ3347" s="46" t="s">
        <v>318</v>
      </c>
      <c r="AR3347" s="3">
        <f>-AP3347/AP3348</f>
        <v>-1.341078813499173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470853135243169E-2</v>
      </c>
      <c r="CC3347" s="46" t="s">
        <v>318</v>
      </c>
      <c r="CD3347" s="3">
        <f>-CB3347/CB3348</f>
        <v>3.7477118917383818E-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300109600880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328104635133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1007133721699</v>
      </c>
      <c r="AC3353" s="102">
        <v>0</v>
      </c>
      <c r="AD3353" s="102">
        <v>0</v>
      </c>
      <c r="AE3353" s="102">
        <v>0</v>
      </c>
      <c r="AF3353" s="101">
        <f>-AR3347</f>
        <v>1.341078813499173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9748601587731</v>
      </c>
      <c r="BO3353" s="102">
        <v>0</v>
      </c>
      <c r="BP3353" s="102">
        <v>0</v>
      </c>
      <c r="BQ3353" s="102">
        <v>0</v>
      </c>
      <c r="BR3353" s="101">
        <f>-CD3347</f>
        <v>-3.747711891738381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410788134991736E-2</v>
      </c>
      <c r="AC3357" s="102">
        <v>0</v>
      </c>
      <c r="AD3357" s="102">
        <v>0</v>
      </c>
      <c r="AE3357" s="102">
        <v>0</v>
      </c>
      <c r="AF3357" s="101">
        <f>AR3346</f>
        <v>0.9999100713372169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477118917383818E-2</v>
      </c>
      <c r="BO3357" s="102">
        <v>0</v>
      </c>
      <c r="BP3357" s="102">
        <v>0</v>
      </c>
      <c r="BQ3357" s="102">
        <v>0</v>
      </c>
      <c r="BR3357" s="101">
        <f>CD3346</f>
        <v>0.999297486015877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0824674490095276E-15</v>
      </c>
      <c r="X3366" s="65">
        <v>6.7654215563095477E-16</v>
      </c>
      <c r="Y3366" s="65">
        <v>4.6143644460983069E-16</v>
      </c>
      <c r="Z3366" s="65">
        <v>1.214306433183765E-16</v>
      </c>
      <c r="AA3366" s="65">
        <v>-7.6327832942979512E-16</v>
      </c>
      <c r="AB3366" s="65">
        <v>1.7347234759768071E-18</v>
      </c>
      <c r="AC3366" s="65">
        <v>2.4286128663675299E-17</v>
      </c>
      <c r="AD3366" s="65">
        <v>-7.2858385991025898E-17</v>
      </c>
      <c r="AE3366" s="65">
        <v>2.0122792321330962E-16</v>
      </c>
      <c r="AF3366" s="65">
        <v>1.3877787807814457E-17</v>
      </c>
      <c r="AG3366" s="65">
        <v>-1.6653345369377348E-16</v>
      </c>
      <c r="AH3366" s="65">
        <v>1.9428902930940239E-16</v>
      </c>
      <c r="AI3366" s="65">
        <v>-1.7520707107365752E-16</v>
      </c>
      <c r="AJ3366" s="65">
        <v>-8.3266726846886741E-17</v>
      </c>
      <c r="AK3366" s="65">
        <v>-2.7755575615628914E-17</v>
      </c>
      <c r="AL3366" s="65">
        <v>-1.630640067418198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1.3183898417423734E-15</v>
      </c>
      <c r="BJ3366" s="65">
        <v>9.4715901788333667E-16</v>
      </c>
      <c r="BK3366" s="65">
        <v>6.9735883734267645E-16</v>
      </c>
      <c r="BL3366" s="65">
        <v>1.3964523981613297E-16</v>
      </c>
      <c r="BM3366" s="65">
        <v>-1.6779112821385667E-15</v>
      </c>
      <c r="BN3366" s="65">
        <v>1.7347234759768071E-18</v>
      </c>
      <c r="BO3366" s="65">
        <v>4.3259666682171627E-16</v>
      </c>
      <c r="BP3366" s="65">
        <v>3.4694469519536142E-17</v>
      </c>
      <c r="BQ3366" s="65">
        <v>7.6848249985772554E-16</v>
      </c>
      <c r="BR3366" s="65">
        <v>-9.7144514654701197E-17</v>
      </c>
      <c r="BS3366" s="65">
        <v>-6.591949208711867E-16</v>
      </c>
      <c r="BT3366" s="65">
        <v>1.0460382560140147E-15</v>
      </c>
      <c r="BU3366" s="65">
        <v>-1.0460382560140147E-15</v>
      </c>
      <c r="BV3366" s="65">
        <v>-5.1781495757907692E-16</v>
      </c>
      <c r="BW3366" s="65">
        <v>1.1102230246251565E-15</v>
      </c>
      <c r="BX3366" s="65">
        <v>-4.496403249731884E-15</v>
      </c>
    </row>
    <row r="3367" spans="21:76">
      <c r="U3367" s="1">
        <v>1</v>
      </c>
      <c r="V3367" s="65">
        <v>-1.18567465066496E-17</v>
      </c>
      <c r="W3367" s="65">
        <v>1.0000000000000004</v>
      </c>
      <c r="X3367" s="65">
        <v>-3.7123082385903672E-16</v>
      </c>
      <c r="Y3367" s="65">
        <v>8.1185058675714572E-16</v>
      </c>
      <c r="Z3367" s="65">
        <v>-4.8572257327350599E-16</v>
      </c>
      <c r="AA3367" s="65">
        <v>-4.2327252813834093E-16</v>
      </c>
      <c r="AB3367" s="65">
        <v>-1.9949319973733282E-17</v>
      </c>
      <c r="AC3367" s="65">
        <v>3.4694469519536142E-16</v>
      </c>
      <c r="AD3367" s="65">
        <v>-1.3877787807814457E-17</v>
      </c>
      <c r="AE3367" s="65">
        <v>-6.8001160258290838E-16</v>
      </c>
      <c r="AF3367" s="65">
        <v>-6.2450045135165055E-17</v>
      </c>
      <c r="AG3367" s="65">
        <v>-9.7144514654701197E-17</v>
      </c>
      <c r="AH3367" s="65">
        <v>3.0531133177191805E-16</v>
      </c>
      <c r="AI3367" s="65">
        <v>4.5536491244391186E-16</v>
      </c>
      <c r="AJ3367" s="65">
        <v>-2.1510571102112408E-16</v>
      </c>
      <c r="AK3367" s="65">
        <v>3.5388358909926865E-16</v>
      </c>
      <c r="AL3367" s="65">
        <v>-5.377642775528102E-17</v>
      </c>
      <c r="BG3367" s="1">
        <v>1</v>
      </c>
      <c r="BH3367" s="65">
        <v>-2.3590129047380963E-17</v>
      </c>
      <c r="BI3367" s="65">
        <v>1.0000000000000002</v>
      </c>
      <c r="BJ3367" s="65">
        <v>-4.4408920985006262E-16</v>
      </c>
      <c r="BK3367" s="65">
        <v>4.6837533851373792E-16</v>
      </c>
      <c r="BL3367" s="65">
        <v>-2.9490299091605721E-16</v>
      </c>
      <c r="BM3367" s="65">
        <v>-6.4531713306337224E-16</v>
      </c>
      <c r="BN3367" s="65">
        <v>1.3660947373317356E-17</v>
      </c>
      <c r="BO3367" s="65">
        <v>2.4980018054066022E-16</v>
      </c>
      <c r="BP3367" s="65">
        <v>-1.713039432527097E-16</v>
      </c>
      <c r="BQ3367" s="65">
        <v>-7.3205330686221259E-16</v>
      </c>
      <c r="BR3367" s="65">
        <v>-6.591949208711867E-17</v>
      </c>
      <c r="BS3367" s="65">
        <v>-7.6327832942979512E-17</v>
      </c>
      <c r="BT3367" s="65">
        <v>3.3306690738754696E-16</v>
      </c>
      <c r="BU3367" s="65">
        <v>-2.1510571102112408E-16</v>
      </c>
      <c r="BV3367" s="65">
        <v>2.6367796834847468E-16</v>
      </c>
      <c r="BW3367" s="65">
        <v>-1.3183898417423734E-16</v>
      </c>
      <c r="BX3367" s="65">
        <v>-1.964574336543734E-15</v>
      </c>
    </row>
    <row r="3368" spans="21:76">
      <c r="U3368" s="1">
        <v>2</v>
      </c>
      <c r="V3368" s="65">
        <v>5.2383676549758751E-18</v>
      </c>
      <c r="W3368" s="65">
        <v>-9.6169252283478085E-18</v>
      </c>
      <c r="X3368" s="65">
        <v>0.99999999999999944</v>
      </c>
      <c r="Y3368" s="65">
        <v>1.1657341758564144E-15</v>
      </c>
      <c r="Z3368" s="65">
        <v>-5.6898930012039273E-16</v>
      </c>
      <c r="AA3368" s="65">
        <v>4.2500725161431774E-16</v>
      </c>
      <c r="AB3368" s="65">
        <v>2.4286128663675299E-17</v>
      </c>
      <c r="AC3368" s="65">
        <v>-7.3552275381416621E-16</v>
      </c>
      <c r="AD3368" s="65">
        <v>2.7755575615628914E-17</v>
      </c>
      <c r="AE3368" s="65">
        <v>2.6020852139652106E-16</v>
      </c>
      <c r="AF3368" s="65">
        <v>-8.6042284408449632E-16</v>
      </c>
      <c r="AG3368" s="65">
        <v>4.163336342344337E-16</v>
      </c>
      <c r="AH3368" s="65">
        <v>5.3429483060085659E-16</v>
      </c>
      <c r="AI3368" s="65">
        <v>-9.1593399531575415E-16</v>
      </c>
      <c r="AJ3368" s="65">
        <v>1.1102230246251565E-16</v>
      </c>
      <c r="AK3368" s="65">
        <v>3.8163916471489756E-17</v>
      </c>
      <c r="AL3368" s="65">
        <v>-1.6653345369377348E-16</v>
      </c>
      <c r="BG3368" s="1">
        <v>2</v>
      </c>
      <c r="BH3368" s="65">
        <v>1.2008145439985404E-17</v>
      </c>
      <c r="BI3368" s="65">
        <v>3.27889256079566E-17</v>
      </c>
      <c r="BJ3368" s="65">
        <v>0.99999999999999911</v>
      </c>
      <c r="BK3368" s="65">
        <v>1.4016565685892601E-15</v>
      </c>
      <c r="BL3368" s="65">
        <v>-6.106226635438361E-16</v>
      </c>
      <c r="BM3368" s="65">
        <v>3.4000580129145419E-16</v>
      </c>
      <c r="BN3368" s="65">
        <v>1.9949319973733282E-17</v>
      </c>
      <c r="BO3368" s="65">
        <v>3.660266534311063E-16</v>
      </c>
      <c r="BP3368" s="65">
        <v>3.7470027081099033E-16</v>
      </c>
      <c r="BQ3368" s="65">
        <v>8.3266726846886741E-16</v>
      </c>
      <c r="BR3368" s="65">
        <v>-3.7123082385903672E-16</v>
      </c>
      <c r="BS3368" s="65">
        <v>5.0306980803327406E-16</v>
      </c>
      <c r="BT3368" s="65">
        <v>1.4137996329210978E-16</v>
      </c>
      <c r="BU3368" s="65">
        <v>3.1225022567582528E-17</v>
      </c>
      <c r="BV3368" s="65">
        <v>7.4940054162198066E-16</v>
      </c>
      <c r="BW3368" s="65">
        <v>3.1242369802342296E-15</v>
      </c>
      <c r="BX3368" s="65">
        <v>-3.5093455919010808E-15</v>
      </c>
    </row>
    <row r="3369" spans="21:76">
      <c r="U3369" s="1">
        <v>3</v>
      </c>
      <c r="V3369" s="65">
        <v>4.4439210090918673E-18</v>
      </c>
      <c r="W3369" s="65">
        <v>-2.03906309404523E-17</v>
      </c>
      <c r="X3369" s="65">
        <v>-1.1393192861877557E-17</v>
      </c>
      <c r="Y3369" s="65">
        <v>0.99999999999999933</v>
      </c>
      <c r="Z3369" s="65">
        <v>-4.5449755070592346E-16</v>
      </c>
      <c r="AA3369" s="65">
        <v>1.6380126421911001E-15</v>
      </c>
      <c r="AB3369" s="65">
        <v>-3.2309224740068032E-17</v>
      </c>
      <c r="AC3369" s="65">
        <v>-9.8879238130678004E-16</v>
      </c>
      <c r="AD3369" s="65">
        <v>-1.3183898417423734E-16</v>
      </c>
      <c r="AE3369" s="65">
        <v>-1.3231603313013096E-15</v>
      </c>
      <c r="AF3369" s="65">
        <v>5.6378512969246231E-16</v>
      </c>
      <c r="AG3369" s="65">
        <v>4.9960036108132044E-16</v>
      </c>
      <c r="AH3369" s="65">
        <v>3.6082248300317588E-16</v>
      </c>
      <c r="AI3369" s="65">
        <v>9.1940344226770776E-16</v>
      </c>
      <c r="AJ3369" s="65">
        <v>9.8846712065503439E-16</v>
      </c>
      <c r="AK3369" s="65">
        <v>-1.9428902930940239E-16</v>
      </c>
      <c r="AL3369" s="65">
        <v>3.8857805861880479E-16</v>
      </c>
      <c r="BG3369" s="1">
        <v>3</v>
      </c>
      <c r="BH3369" s="65">
        <v>-1.1687353361126216E-18</v>
      </c>
      <c r="BI3369" s="65">
        <v>-4.2761888203441838E-18</v>
      </c>
      <c r="BJ3369" s="65">
        <v>2.8303847645418838E-17</v>
      </c>
      <c r="BK3369" s="65">
        <v>1.0000000000000002</v>
      </c>
      <c r="BL3369" s="65">
        <v>-3.5301622736128024E-16</v>
      </c>
      <c r="BM3369" s="65">
        <v>2.3175905639050143E-15</v>
      </c>
      <c r="BN3369" s="65">
        <v>-2.2551405187698492E-17</v>
      </c>
      <c r="BO3369" s="65">
        <v>-5.4882313971216234E-16</v>
      </c>
      <c r="BP3369" s="65">
        <v>-2.0469737016526324E-16</v>
      </c>
      <c r="BQ3369" s="65">
        <v>-1.2871648191747909E-15</v>
      </c>
      <c r="BR3369" s="65">
        <v>3.1225022567582528E-17</v>
      </c>
      <c r="BS3369" s="65">
        <v>0</v>
      </c>
      <c r="BT3369" s="65">
        <v>3.920475055707584E-16</v>
      </c>
      <c r="BU3369" s="65">
        <v>8.1532003370909933E-16</v>
      </c>
      <c r="BV3369" s="65">
        <v>3.6255720647915268E-16</v>
      </c>
      <c r="BW3369" s="65">
        <v>-2.7755575615628914E-16</v>
      </c>
      <c r="BX3369" s="65">
        <v>4.7704895589362195E-15</v>
      </c>
    </row>
    <row r="3370" spans="21:76">
      <c r="U3370" s="1">
        <v>4</v>
      </c>
      <c r="V3370" s="65">
        <v>2.3027798744226361E-17</v>
      </c>
      <c r="W3370" s="65">
        <v>-2.9315062288650564E-17</v>
      </c>
      <c r="X3370" s="65">
        <v>3.840995645809874E-17</v>
      </c>
      <c r="Y3370" s="65">
        <v>2.432911723379752E-17</v>
      </c>
      <c r="Z3370" s="65">
        <v>0.99999999999999989</v>
      </c>
      <c r="AA3370" s="65">
        <v>-1.5619450177695171E-14</v>
      </c>
      <c r="AB3370" s="65">
        <v>-1.3704315460216776E-16</v>
      </c>
      <c r="AC3370" s="65">
        <v>5.8286708792820718E-16</v>
      </c>
      <c r="AD3370" s="65">
        <v>-1.7867651802561113E-16</v>
      </c>
      <c r="AE3370" s="65">
        <v>8.9685203708000927E-16</v>
      </c>
      <c r="AF3370" s="65">
        <v>5.3429483060085659E-16</v>
      </c>
      <c r="AG3370" s="65">
        <v>-2.0990154059319366E-16</v>
      </c>
      <c r="AH3370" s="65">
        <v>9.7144514654701197E-17</v>
      </c>
      <c r="AI3370" s="65">
        <v>-4.5796699765787707E-16</v>
      </c>
      <c r="AJ3370" s="65">
        <v>8.1662107631608194E-16</v>
      </c>
      <c r="AK3370" s="65">
        <v>-1.700029006457271E-16</v>
      </c>
      <c r="AL3370" s="65">
        <v>1.7737547541862853E-16</v>
      </c>
      <c r="BG3370" s="1">
        <v>4</v>
      </c>
      <c r="BH3370" s="65">
        <v>-4.2576406858833941E-18</v>
      </c>
      <c r="BI3370" s="65">
        <v>-1.0352657773831043E-17</v>
      </c>
      <c r="BJ3370" s="65">
        <v>1.1095494851145634E-17</v>
      </c>
      <c r="BK3370" s="65">
        <v>2.95468489828193E-17</v>
      </c>
      <c r="BL3370" s="65">
        <v>0.99999999999999989</v>
      </c>
      <c r="BM3370" s="65">
        <v>-1.6320278461989801E-14</v>
      </c>
      <c r="BN3370" s="65">
        <v>-1.3921155894713877E-16</v>
      </c>
      <c r="BO3370" s="65">
        <v>7.2164496600635175E-16</v>
      </c>
      <c r="BP3370" s="65">
        <v>-2.7755575615628914E-16</v>
      </c>
      <c r="BQ3370" s="65">
        <v>1.1934897514720433E-15</v>
      </c>
      <c r="BR3370" s="65">
        <v>1.6132928326584306E-16</v>
      </c>
      <c r="BS3370" s="65">
        <v>-2.9143354396410359E-16</v>
      </c>
      <c r="BT3370" s="65">
        <v>-2.7495367094232392E-16</v>
      </c>
      <c r="BU3370" s="65">
        <v>-1.8735013540549517E-15</v>
      </c>
      <c r="BV3370" s="65">
        <v>6.9388939039072284E-18</v>
      </c>
      <c r="BW3370" s="65">
        <v>-2.0383000842727483E-16</v>
      </c>
      <c r="BX3370" s="65">
        <v>2.4077961846558082E-15</v>
      </c>
    </row>
    <row r="3371" spans="21:76">
      <c r="U3371" s="1">
        <v>5</v>
      </c>
      <c r="V3371" s="65">
        <v>-1.1024006928934333E-18</v>
      </c>
      <c r="W3371" s="65">
        <v>8.8671766395682542E-18</v>
      </c>
      <c r="X3371" s="65">
        <v>-2.4229836074428867E-17</v>
      </c>
      <c r="Y3371" s="65">
        <v>-5.2048118268488544E-18</v>
      </c>
      <c r="Z3371" s="65">
        <v>1.7210873736680829E-17</v>
      </c>
      <c r="AA3371" s="65">
        <v>0.99999999999999989</v>
      </c>
      <c r="AB3371" s="65">
        <v>-2.1718737919229625E-15</v>
      </c>
      <c r="AC3371" s="65">
        <v>-2.886579864025407E-15</v>
      </c>
      <c r="AD3371" s="65">
        <v>3.3237301799715624E-15</v>
      </c>
      <c r="AE3371" s="65">
        <v>1.4536982728685643E-15</v>
      </c>
      <c r="AF3371" s="65">
        <v>-1.3548190347378863E-15</v>
      </c>
      <c r="AG3371" s="65">
        <v>-1.1084883011491797E-15</v>
      </c>
      <c r="AH3371" s="65">
        <v>3.4928657188793011E-15</v>
      </c>
      <c r="AI3371" s="65">
        <v>-2.6367796834847468E-16</v>
      </c>
      <c r="AJ3371" s="65">
        <v>-3.0496438707672269E-15</v>
      </c>
      <c r="AK3371" s="65">
        <v>1.124100812432971E-15</v>
      </c>
      <c r="AL3371" s="65">
        <v>5.8460181140418399E-16</v>
      </c>
      <c r="BG3371" s="1">
        <v>5</v>
      </c>
      <c r="BH3371" s="65">
        <v>2.0369082420125319E-18</v>
      </c>
      <c r="BI3371" s="65">
        <v>-3.5294021224964365E-17</v>
      </c>
      <c r="BJ3371" s="65">
        <v>6.4649082417624228E-18</v>
      </c>
      <c r="BK3371" s="65">
        <v>-6.6597645957720852E-18</v>
      </c>
      <c r="BL3371" s="65">
        <v>4.2644789766220464E-18</v>
      </c>
      <c r="BM3371" s="65">
        <v>1.0000000000000011</v>
      </c>
      <c r="BN3371" s="65">
        <v>-2.1081769142894391E-15</v>
      </c>
      <c r="BO3371" s="65">
        <v>-1.8214596497756474E-15</v>
      </c>
      <c r="BP3371" s="65">
        <v>1.9116652705264414E-15</v>
      </c>
      <c r="BQ3371" s="65">
        <v>1.4085954624931674E-15</v>
      </c>
      <c r="BR3371" s="65">
        <v>-6.4184768611141862E-16</v>
      </c>
      <c r="BS3371" s="65">
        <v>-3.1225022567582528E-16</v>
      </c>
      <c r="BT3371" s="65">
        <v>-3.4694469519536142E-16</v>
      </c>
      <c r="BU3371" s="65">
        <v>-8.0491169285323849E-16</v>
      </c>
      <c r="BV3371" s="65">
        <v>7.2858385991025898E-17</v>
      </c>
      <c r="BW3371" s="65">
        <v>1.4051260155412137E-15</v>
      </c>
      <c r="BX3371" s="65">
        <v>-2.3835100559921329E-15</v>
      </c>
    </row>
    <row r="3372" spans="21:76">
      <c r="U3372" s="1">
        <v>6</v>
      </c>
      <c r="V3372" s="65">
        <v>3.8783322268310578E-18</v>
      </c>
      <c r="W3372" s="65">
        <v>4.3909097561158696E-18</v>
      </c>
      <c r="X3372" s="65">
        <v>3.3267775576915363E-18</v>
      </c>
      <c r="Y3372" s="65">
        <v>1.4523178568899927E-19</v>
      </c>
      <c r="Z3372" s="65">
        <v>6.1589212752434847E-18</v>
      </c>
      <c r="AA3372" s="65">
        <v>1.5724914483082463E-17</v>
      </c>
      <c r="AB3372" s="101">
        <v>0.97330010960088031</v>
      </c>
      <c r="AC3372" s="65">
        <v>-6.230297373167757E-2</v>
      </c>
      <c r="AD3372" s="65">
        <v>-6.445720486478361E-2</v>
      </c>
      <c r="AE3372" s="65">
        <v>-2.7208701781982862E-2</v>
      </c>
      <c r="AF3372" s="65">
        <v>-1.1396241783408947E-3</v>
      </c>
      <c r="AG3372" s="65">
        <v>-0.11928591015092779</v>
      </c>
      <c r="AH3372" s="65">
        <v>0.14824145225335858</v>
      </c>
      <c r="AI3372" s="65">
        <v>-5.1736510558249404E-2</v>
      </c>
      <c r="AJ3372" s="65">
        <v>-3.4632470907428659E-2</v>
      </c>
      <c r="AK3372" s="65">
        <v>4.1041799707027808E-2</v>
      </c>
      <c r="AL3372" s="65">
        <v>-4.6300456200616014E-2</v>
      </c>
      <c r="BG3372" s="1">
        <v>6</v>
      </c>
      <c r="BH3372" s="65">
        <v>-6.5811490040412275E-19</v>
      </c>
      <c r="BI3372" s="65">
        <v>-1.6298404808594117E-18</v>
      </c>
      <c r="BJ3372" s="65">
        <v>5.0878059113889479E-19</v>
      </c>
      <c r="BK3372" s="65">
        <v>-2.6154442469374958E-19</v>
      </c>
      <c r="BL3372" s="65">
        <v>1.873424399455162E-19</v>
      </c>
      <c r="BM3372" s="65">
        <v>1.1867051557896088E-17</v>
      </c>
      <c r="BN3372" s="101">
        <v>0.99983281046351358</v>
      </c>
      <c r="BO3372" s="65">
        <v>-1.7641841129712715E-3</v>
      </c>
      <c r="BP3372" s="65">
        <v>2.956457182011641E-4</v>
      </c>
      <c r="BQ3372" s="65">
        <v>-6.3643786254282764E-4</v>
      </c>
      <c r="BR3372" s="65">
        <v>-6.5079459513192935E-3</v>
      </c>
      <c r="BS3372" s="65">
        <v>3.9475060416641001E-3</v>
      </c>
      <c r="BT3372" s="65">
        <v>-4.5761339668028249E-3</v>
      </c>
      <c r="BU3372" s="65">
        <v>-5.5116846661206666E-3</v>
      </c>
      <c r="BV3372" s="65">
        <v>7.2200054808224147E-3</v>
      </c>
      <c r="BW3372" s="65">
        <v>-1.1727003813587569E-2</v>
      </c>
      <c r="BX3372" s="65">
        <v>5.6426397654511873E-3</v>
      </c>
    </row>
    <row r="3373" spans="21:76">
      <c r="U3373" s="1">
        <v>7</v>
      </c>
      <c r="V3373" s="65">
        <v>1.0482202668300538E-17</v>
      </c>
      <c r="W3373" s="65">
        <v>8.8020299182205131E-18</v>
      </c>
      <c r="X3373" s="65">
        <v>3.9205008266192555E-17</v>
      </c>
      <c r="Y3373" s="65">
        <v>-9.7780502605884243E-18</v>
      </c>
      <c r="Z3373" s="65">
        <v>8.5232121866307064E-18</v>
      </c>
      <c r="AA3373" s="65">
        <v>0</v>
      </c>
      <c r="AB3373" s="65">
        <v>-0.12213598831542123</v>
      </c>
      <c r="AC3373" s="65">
        <v>-0.26233760191463606</v>
      </c>
      <c r="AD3373" s="65">
        <v>-0.62064683812286825</v>
      </c>
      <c r="AE3373" s="65">
        <v>-0.36750347755922153</v>
      </c>
      <c r="AF3373" s="65">
        <v>-0.14598983861527359</v>
      </c>
      <c r="AG3373" s="65">
        <v>-0.12801152587902725</v>
      </c>
      <c r="AH3373" s="65">
        <v>-6.4440320630191963E-2</v>
      </c>
      <c r="AI3373" s="65">
        <v>-0.21645285232139586</v>
      </c>
      <c r="AJ3373" s="65">
        <v>-5.4730703974460157E-2</v>
      </c>
      <c r="AK3373" s="65">
        <v>0.28374752895997329</v>
      </c>
      <c r="AL3373" s="65">
        <v>-0.47306235657008638</v>
      </c>
      <c r="BG3373" s="1">
        <v>7</v>
      </c>
      <c r="BH3373" s="65">
        <v>-5.6637774642546898E-17</v>
      </c>
      <c r="BI3373" s="65">
        <v>-5.5987017835315478E-18</v>
      </c>
      <c r="BJ3373" s="65">
        <v>5.8637943868623601E-18</v>
      </c>
      <c r="BK3373" s="65">
        <v>-2.9013546684105187E-19</v>
      </c>
      <c r="BL3373" s="65">
        <v>0</v>
      </c>
      <c r="BM3373" s="65">
        <v>0</v>
      </c>
      <c r="BN3373" s="65">
        <v>-1.7224284033593724E-2</v>
      </c>
      <c r="BO3373" s="65">
        <v>3.3365148821179566E-2</v>
      </c>
      <c r="BP3373" s="65">
        <v>-1.3685701454706E-2</v>
      </c>
      <c r="BQ3373" s="65">
        <v>-2.7839543004863125E-2</v>
      </c>
      <c r="BR3373" s="65">
        <v>-0.17641771630554348</v>
      </c>
      <c r="BS3373" s="65">
        <v>4.6442641671926667E-2</v>
      </c>
      <c r="BT3373" s="65">
        <v>-0.21540637095526013</v>
      </c>
      <c r="BU3373" s="65">
        <v>-0.43546255417404306</v>
      </c>
      <c r="BV3373" s="65">
        <v>0.29490622430000918</v>
      </c>
      <c r="BW3373" s="65">
        <v>-0.71462015993538597</v>
      </c>
      <c r="BX3373" s="65">
        <v>0.36148088173494392</v>
      </c>
    </row>
    <row r="3374" spans="21:76">
      <c r="U3374" s="1">
        <v>8</v>
      </c>
      <c r="V3374" s="65">
        <v>-1.9852519184562273E-17</v>
      </c>
      <c r="W3374" s="65">
        <v>-7.5598345121395737E-19</v>
      </c>
      <c r="X3374" s="65">
        <v>-5.121587595936355E-18</v>
      </c>
      <c r="Y3374" s="65">
        <v>-3.7998405647190445E-18</v>
      </c>
      <c r="Z3374" s="65">
        <v>5.4045101546593253E-17</v>
      </c>
      <c r="AA3374" s="65">
        <v>0</v>
      </c>
      <c r="AB3374" s="65">
        <v>8.7634238317388022E-2</v>
      </c>
      <c r="AC3374" s="65">
        <v>0.17383951078767182</v>
      </c>
      <c r="AD3374" s="65">
        <v>2.8510997744721517E-2</v>
      </c>
      <c r="AE3374" s="65">
        <v>-0.12384563601718547</v>
      </c>
      <c r="AF3374" s="65">
        <v>-0.32895279770462971</v>
      </c>
      <c r="AG3374" s="65">
        <v>0.32775082074917239</v>
      </c>
      <c r="AH3374" s="65">
        <v>-0.37738202682480909</v>
      </c>
      <c r="AI3374" s="65">
        <v>0.15082617765342593</v>
      </c>
      <c r="AJ3374" s="65">
        <v>-0.71540490058927542</v>
      </c>
      <c r="AK3374" s="65">
        <v>0.18980658678901166</v>
      </c>
      <c r="AL3374" s="65">
        <v>0.13161481823747123</v>
      </c>
      <c r="BG3374" s="1">
        <v>8</v>
      </c>
      <c r="BH3374" s="65">
        <v>-3.3914274254402688E-18</v>
      </c>
      <c r="BI3374" s="65">
        <v>-1.0924241227392178E-17</v>
      </c>
      <c r="BJ3374" s="65">
        <v>-4.378159135924991E-17</v>
      </c>
      <c r="BK3374" s="65">
        <v>2.1166527277934246E-18</v>
      </c>
      <c r="BL3374" s="65">
        <v>0</v>
      </c>
      <c r="BM3374" s="65">
        <v>0</v>
      </c>
      <c r="BN3374" s="65">
        <v>3.8121425644530643E-3</v>
      </c>
      <c r="BO3374" s="65">
        <v>0.34721575134930122</v>
      </c>
      <c r="BP3374" s="65">
        <v>-0.49273436923887837</v>
      </c>
      <c r="BQ3374" s="65">
        <v>-0.1219595590538268</v>
      </c>
      <c r="BR3374" s="65">
        <v>0.1690349516127499</v>
      </c>
      <c r="BS3374" s="65">
        <v>-0.34410200337648927</v>
      </c>
      <c r="BT3374" s="65">
        <v>0.21797120550066557</v>
      </c>
      <c r="BU3374" s="65">
        <v>9.122281249401018E-2</v>
      </c>
      <c r="BV3374" s="65">
        <v>-0.43965092025373625</v>
      </c>
      <c r="BW3374" s="65">
        <v>-0.43409731496540022</v>
      </c>
      <c r="BX3374" s="65">
        <v>-0.19292468693478335</v>
      </c>
    </row>
    <row r="3375" spans="21:76">
      <c r="U3375" s="1">
        <v>9</v>
      </c>
      <c r="V3375" s="65">
        <v>5.7069442137529873E-18</v>
      </c>
      <c r="W3375" s="65">
        <v>1.3256557805701839E-17</v>
      </c>
      <c r="X3375" s="65">
        <v>-9.9903248096564086E-18</v>
      </c>
      <c r="Y3375" s="65">
        <v>-1.5828105339911381E-17</v>
      </c>
      <c r="Z3375" s="65">
        <v>-1.1590644129579371E-17</v>
      </c>
      <c r="AA3375" s="65">
        <v>0</v>
      </c>
      <c r="AB3375" s="101">
        <v>-0.17346451303843313</v>
      </c>
      <c r="AC3375" s="65">
        <v>-7.7043630007802399E-2</v>
      </c>
      <c r="AD3375" s="65">
        <v>8.9733915645883983E-2</v>
      </c>
      <c r="AE3375" s="65">
        <v>4.3525040949307987E-2</v>
      </c>
      <c r="AF3375" s="65">
        <v>-6.9790130393612565E-2</v>
      </c>
      <c r="AG3375" s="65">
        <v>-0.41359457565012459</v>
      </c>
      <c r="AH3375" s="65">
        <v>0.68649382753733823</v>
      </c>
      <c r="AI3375" s="65">
        <v>-6.1689454346168029E-2</v>
      </c>
      <c r="AJ3375" s="65">
        <v>-0.51720758954668788</v>
      </c>
      <c r="AK3375" s="65">
        <v>0.12638757373678686</v>
      </c>
      <c r="AL3375" s="65">
        <v>0.13978457773682662</v>
      </c>
      <c r="BG3375" s="1">
        <v>9</v>
      </c>
      <c r="BH3375" s="65">
        <v>-1.3653929271816974E-17</v>
      </c>
      <c r="BI3375" s="65">
        <v>-1.301840882300424E-20</v>
      </c>
      <c r="BJ3375" s="65">
        <v>3.816473990747081E-17</v>
      </c>
      <c r="BK3375" s="65">
        <v>-5.5348502578310383E-17</v>
      </c>
      <c r="BL3375" s="65">
        <v>0</v>
      </c>
      <c r="BM3375" s="65">
        <v>-6.9388939039072284E-18</v>
      </c>
      <c r="BN3375" s="101">
        <v>-4.8106890599163565E-3</v>
      </c>
      <c r="BO3375" s="65">
        <v>-0.21097684813105219</v>
      </c>
      <c r="BP3375" s="65">
        <v>-0.28001206205217732</v>
      </c>
      <c r="BQ3375" s="65">
        <v>-0.12924187765574072</v>
      </c>
      <c r="BR3375" s="65">
        <v>-0.58698528787754434</v>
      </c>
      <c r="BS3375" s="65">
        <v>0.38147111403157657</v>
      </c>
      <c r="BT3375" s="65">
        <v>-7.1114674772090221E-3</v>
      </c>
      <c r="BU3375" s="65">
        <v>0.48590168398249656</v>
      </c>
      <c r="BV3375" s="65">
        <v>9.6293443301946571E-2</v>
      </c>
      <c r="BW3375" s="65">
        <v>-0.22264241329067638</v>
      </c>
      <c r="BX3375" s="65">
        <v>-0.27439092382596253</v>
      </c>
    </row>
    <row r="3376" spans="21:76">
      <c r="U3376" s="1">
        <v>10</v>
      </c>
      <c r="V3376" s="65">
        <v>1.9858568322890562E-17</v>
      </c>
      <c r="W3376" s="65">
        <v>1.02025522467905E-17</v>
      </c>
      <c r="X3376" s="65">
        <v>-9.4410777508654924E-18</v>
      </c>
      <c r="Y3376" s="65">
        <v>-8.9087986043913856E-18</v>
      </c>
      <c r="Z3376" s="65">
        <v>2.7174793630904177E-17</v>
      </c>
      <c r="AA3376" s="65">
        <v>-2.1090246274993473E-19</v>
      </c>
      <c r="AB3376" s="65">
        <v>1.7347234759768071E-18</v>
      </c>
      <c r="AC3376" s="65">
        <v>0.38546132521379817</v>
      </c>
      <c r="AD3376" s="65">
        <v>0.22170399526240717</v>
      </c>
      <c r="AE3376" s="65">
        <v>-0.28619903079543507</v>
      </c>
      <c r="AF3376" s="65">
        <v>-0.56944742298540429</v>
      </c>
      <c r="AG3376" s="65">
        <v>-0.37160315635045266</v>
      </c>
      <c r="AH3376" s="65">
        <v>-8.6148643834897634E-2</v>
      </c>
      <c r="AI3376" s="65">
        <v>-0.18422682959597114</v>
      </c>
      <c r="AJ3376" s="65">
        <v>0.34929856014935606</v>
      </c>
      <c r="AK3376" s="65">
        <v>0.2393777866808747</v>
      </c>
      <c r="AL3376" s="65">
        <v>0.19319788873148083</v>
      </c>
      <c r="BG3376" s="1">
        <v>10</v>
      </c>
      <c r="BH3376" s="65">
        <v>-8.8164815293277929E-18</v>
      </c>
      <c r="BI3376" s="65">
        <v>5.2482077043497534E-18</v>
      </c>
      <c r="BJ3376" s="65">
        <v>1.469634824602552E-18</v>
      </c>
      <c r="BK3376" s="65">
        <v>8.3838891790735108E-19</v>
      </c>
      <c r="BL3376" s="65">
        <v>7.0259907568699652E-21</v>
      </c>
      <c r="BM3376" s="65">
        <v>4.4505556018874075E-19</v>
      </c>
      <c r="BN3376" s="65">
        <v>-6.9388939039072284E-18</v>
      </c>
      <c r="BO3376" s="65">
        <v>-0.15758217354041426</v>
      </c>
      <c r="BP3376" s="65">
        <v>0.23064219521724211</v>
      </c>
      <c r="BQ3376" s="65">
        <v>-9.0744631876446158E-2</v>
      </c>
      <c r="BR3376" s="65">
        <v>0.50770815101118327</v>
      </c>
      <c r="BS3376" s="65">
        <v>0.19872663154777867</v>
      </c>
      <c r="BT3376" s="65">
        <v>0.49406887527642718</v>
      </c>
      <c r="BU3376" s="65">
        <v>0.41278161385523404</v>
      </c>
      <c r="BV3376" s="65">
        <v>0.24980258748198114</v>
      </c>
      <c r="BW3376" s="65">
        <v>-0.32344793822755163</v>
      </c>
      <c r="BX3376" s="65">
        <v>0.18698928245639199</v>
      </c>
    </row>
    <row r="3377" spans="20:83">
      <c r="U3377" s="1">
        <v>11</v>
      </c>
      <c r="V3377" s="65">
        <v>-2.8049177129461373E-18</v>
      </c>
      <c r="W3377" s="65">
        <v>2.1183834956846707E-17</v>
      </c>
      <c r="X3377" s="65">
        <v>-2.0338262426979965E-17</v>
      </c>
      <c r="Y3377" s="65">
        <v>-1.9691477886033516E-17</v>
      </c>
      <c r="Z3377" s="65">
        <v>-6.8300544562266132E-18</v>
      </c>
      <c r="AA3377" s="65">
        <v>-2.6312483110195687E-17</v>
      </c>
      <c r="AB3377" s="65">
        <v>-1.3877787807814457E-17</v>
      </c>
      <c r="AC3377" s="65">
        <v>-0.37842346861298282</v>
      </c>
      <c r="AD3377" s="65">
        <v>9.6259338349716533E-2</v>
      </c>
      <c r="AE3377" s="65">
        <v>-0.11897675362735359</v>
      </c>
      <c r="AF3377" s="65">
        <v>0.33467004776063275</v>
      </c>
      <c r="AG3377" s="65">
        <v>-6.6845502621680944E-2</v>
      </c>
      <c r="AH3377" s="65">
        <v>-0.29575860956963679</v>
      </c>
      <c r="AI3377" s="65">
        <v>-0.55970955744931838</v>
      </c>
      <c r="AJ3377" s="65">
        <v>-6.3597016716591959E-2</v>
      </c>
      <c r="AK3377" s="65">
        <v>0.20719678085372159</v>
      </c>
      <c r="AL3377" s="65">
        <v>0.51882459254045887</v>
      </c>
      <c r="BG3377" s="1">
        <v>11</v>
      </c>
      <c r="BH3377" s="65">
        <v>-9.5338299131531598E-19</v>
      </c>
      <c r="BI3377" s="65">
        <v>-4.3488307426103919E-17</v>
      </c>
      <c r="BJ3377" s="65">
        <v>2.7605655464307579E-18</v>
      </c>
      <c r="BK3377" s="65">
        <v>1.6335988358188093E-19</v>
      </c>
      <c r="BL3377" s="65">
        <v>9.3571898003845873E-21</v>
      </c>
      <c r="BM3377" s="65">
        <v>2.8382849849295005E-17</v>
      </c>
      <c r="BN3377" s="65">
        <v>0</v>
      </c>
      <c r="BO3377" s="65">
        <v>-0.48616400112671471</v>
      </c>
      <c r="BP3377" s="65">
        <v>1.0983166189882067E-2</v>
      </c>
      <c r="BQ3377" s="65">
        <v>0.35580062531305889</v>
      </c>
      <c r="BR3377" s="65">
        <v>0.37442238447212545</v>
      </c>
      <c r="BS3377" s="65">
        <v>3.0498168833867439E-2</v>
      </c>
      <c r="BT3377" s="65">
        <v>-0.54272299313547034</v>
      </c>
      <c r="BU3377" s="65">
        <v>0.11984359349323549</v>
      </c>
      <c r="BV3377" s="65">
        <v>-0.26675824452717056</v>
      </c>
      <c r="BW3377" s="65">
        <v>-0.25857310745655765</v>
      </c>
      <c r="BX3377" s="65">
        <v>-0.22108107494194387</v>
      </c>
    </row>
    <row r="3378" spans="20:83">
      <c r="U3378" s="1">
        <v>12</v>
      </c>
      <c r="V3378" s="65">
        <v>-8.8225281806021415E-20</v>
      </c>
      <c r="W3378" s="65">
        <v>-3.6481471347348373E-18</v>
      </c>
      <c r="X3378" s="65">
        <v>9.9639214918675645E-18</v>
      </c>
      <c r="Y3378" s="65">
        <v>1.9105095992004418E-17</v>
      </c>
      <c r="Z3378" s="65">
        <v>6.0154663007851986E-17</v>
      </c>
      <c r="AA3378" s="65">
        <v>-7.2228735632489202E-19</v>
      </c>
      <c r="AB3378" s="65">
        <v>0</v>
      </c>
      <c r="AC3378" s="65">
        <v>4.692522631848501E-2</v>
      </c>
      <c r="AD3378" s="65">
        <v>-4.8817535833786833E-2</v>
      </c>
      <c r="AE3378" s="65">
        <v>0.77370182093611339</v>
      </c>
      <c r="AF3378" s="65">
        <v>-0.12886354938626471</v>
      </c>
      <c r="AG3378" s="65">
        <v>-0.37489691470784198</v>
      </c>
      <c r="AH3378" s="65">
        <v>-0.35322251700621138</v>
      </c>
      <c r="AI3378" s="65">
        <v>-0.2175266226655318</v>
      </c>
      <c r="AJ3378" s="65">
        <v>-0.11992290278646042</v>
      </c>
      <c r="AK3378" s="65">
        <v>6.5157301716268268E-2</v>
      </c>
      <c r="AL3378" s="65">
        <v>-0.22121459699617724</v>
      </c>
      <c r="BG3378" s="1">
        <v>12</v>
      </c>
      <c r="BH3378" s="65">
        <v>-1.3063492939119482E-18</v>
      </c>
      <c r="BI3378" s="65">
        <v>-7.968296047154105E-18</v>
      </c>
      <c r="BJ3378" s="65">
        <v>-4.2547554601733488E-18</v>
      </c>
      <c r="BK3378" s="65">
        <v>-1.9891790588981504E-19</v>
      </c>
      <c r="BL3378" s="65">
        <v>-2.3698349276702308E-21</v>
      </c>
      <c r="BM3378" s="65">
        <v>-1.6760526623996528E-19</v>
      </c>
      <c r="BN3378" s="65">
        <v>0</v>
      </c>
      <c r="BO3378" s="65">
        <v>-0.10300308690006274</v>
      </c>
      <c r="BP3378" s="65">
        <v>-0.45149276720242182</v>
      </c>
      <c r="BQ3378" s="65">
        <v>0.37858219634037815</v>
      </c>
      <c r="BR3378" s="65">
        <v>-4.7367924064491973E-2</v>
      </c>
      <c r="BS3378" s="65">
        <v>-0.40531339514099474</v>
      </c>
      <c r="BT3378" s="65">
        <v>-6.4500013926670804E-2</v>
      </c>
      <c r="BU3378" s="65">
        <v>0.34646244965100098</v>
      </c>
      <c r="BV3378" s="65">
        <v>0.2915241653378724</v>
      </c>
      <c r="BW3378" s="65">
        <v>0.15254511950209571</v>
      </c>
      <c r="BX3378" s="65">
        <v>0.49319840235105461</v>
      </c>
    </row>
    <row r="3379" spans="20:83">
      <c r="U3379" s="1">
        <v>13</v>
      </c>
      <c r="V3379" s="65">
        <v>-1.2755446431531944E-18</v>
      </c>
      <c r="W3379" s="65">
        <v>-2.4254140508153713E-17</v>
      </c>
      <c r="X3379" s="65">
        <v>6.7929838539350672E-18</v>
      </c>
      <c r="Y3379" s="65">
        <v>-3.6071868458323268E-17</v>
      </c>
      <c r="Z3379" s="65">
        <v>-4.718115889776106E-17</v>
      </c>
      <c r="AA3379" s="65">
        <v>-2.003007858871164E-18</v>
      </c>
      <c r="AB3379" s="65">
        <v>-2.7755575615628914E-17</v>
      </c>
      <c r="AC3379" s="65">
        <v>5.8375425147403365E-3</v>
      </c>
      <c r="AD3379" s="65">
        <v>0.45535708665048075</v>
      </c>
      <c r="AE3379" s="65">
        <v>-0.35883973983554229</v>
      </c>
      <c r="AF3379" s="65">
        <v>0.34236581985231501</v>
      </c>
      <c r="AG3379" s="65">
        <v>-0.45914812051758291</v>
      </c>
      <c r="AH3379" s="65">
        <v>-0.3043501465841183</v>
      </c>
      <c r="AI3379" s="65">
        <v>0.17838200598940446</v>
      </c>
      <c r="AJ3379" s="65">
        <v>-0.19452990829959105</v>
      </c>
      <c r="AK3379" s="65">
        <v>-0.12657249498594475</v>
      </c>
      <c r="AL3379" s="65">
        <v>-0.39687139374709701</v>
      </c>
      <c r="BG3379" s="1">
        <v>13</v>
      </c>
      <c r="BH3379" s="65">
        <v>-7.5933291643939723E-19</v>
      </c>
      <c r="BI3379" s="65">
        <v>2.0951634964318103E-17</v>
      </c>
      <c r="BJ3379" s="65">
        <v>2.6760316382049068E-18</v>
      </c>
      <c r="BK3379" s="65">
        <v>5.835713596525192E-19</v>
      </c>
      <c r="BL3379" s="65">
        <v>-1.067453956180904E-20</v>
      </c>
      <c r="BM3379" s="65">
        <v>-5.6355775900858374E-17</v>
      </c>
      <c r="BN3379" s="65">
        <v>0</v>
      </c>
      <c r="BO3379" s="65">
        <v>-0.34308002197556542</v>
      </c>
      <c r="BP3379" s="65">
        <v>-0.44055538050492793</v>
      </c>
      <c r="BQ3379" s="65">
        <v>0.15835683707697074</v>
      </c>
      <c r="BR3379" s="65">
        <v>5.2732906864419699E-2</v>
      </c>
      <c r="BS3379" s="65">
        <v>0.45700511944663641</v>
      </c>
      <c r="BT3379" s="65">
        <v>0.36190770098956604</v>
      </c>
      <c r="BU3379" s="65">
        <v>-0.39311807461987031</v>
      </c>
      <c r="BV3379" s="65">
        <v>-0.29869243736911866</v>
      </c>
      <c r="BW3379" s="65">
        <v>0.13305636961592782</v>
      </c>
      <c r="BX3379" s="65">
        <v>0.24301348614496618</v>
      </c>
    </row>
    <row r="3380" spans="20:83">
      <c r="U3380" s="1">
        <v>14</v>
      </c>
      <c r="V3380" s="65">
        <v>5.1051034095029644E-18</v>
      </c>
      <c r="W3380" s="65">
        <v>4.1239171772404603E-18</v>
      </c>
      <c r="X3380" s="65">
        <v>-4.3045145701973784E-17</v>
      </c>
      <c r="Y3380" s="65">
        <v>7.0437031972190649E-18</v>
      </c>
      <c r="Z3380" s="65">
        <v>-1.5758627662322124E-17</v>
      </c>
      <c r="AA3380" s="65">
        <v>-2.5712173169902006E-17</v>
      </c>
      <c r="AB3380" s="65">
        <v>0</v>
      </c>
      <c r="AC3380" s="65">
        <v>0.15395488981224945</v>
      </c>
      <c r="AD3380" s="65">
        <v>-0.47679369980099262</v>
      </c>
      <c r="AE3380" s="65">
        <v>5.9267248410443726E-3</v>
      </c>
      <c r="AF3380" s="65">
        <v>0.25494359398928901</v>
      </c>
      <c r="AG3380" s="65">
        <v>-0.39163961162153582</v>
      </c>
      <c r="AH3380" s="65">
        <v>-0.16512017720570873</v>
      </c>
      <c r="AI3380" s="65">
        <v>0.54523101952953612</v>
      </c>
      <c r="AJ3380" s="65">
        <v>4.2116385971830629E-2</v>
      </c>
      <c r="AK3380" s="65">
        <v>0.15555354566594637</v>
      </c>
      <c r="AL3380" s="65">
        <v>0.42431177104124318</v>
      </c>
      <c r="BG3380" s="1">
        <v>14</v>
      </c>
      <c r="BH3380" s="65">
        <v>-5.4428435065493578E-18</v>
      </c>
      <c r="BI3380" s="65">
        <v>-2.7183063473325331E-17</v>
      </c>
      <c r="BJ3380" s="65">
        <v>-1.1356168457941062E-17</v>
      </c>
      <c r="BK3380" s="65">
        <v>-7.0799982716284663E-19</v>
      </c>
      <c r="BL3380" s="65">
        <v>5.8540503647056315E-20</v>
      </c>
      <c r="BM3380" s="65">
        <v>-5.3016389129821716E-17</v>
      </c>
      <c r="BN3380" s="65">
        <v>0</v>
      </c>
      <c r="BO3380" s="65">
        <v>-0.56175275766191679</v>
      </c>
      <c r="BP3380" s="65">
        <v>6.5052114689635274E-2</v>
      </c>
      <c r="BQ3380" s="65">
        <v>-0.64658447340319114</v>
      </c>
      <c r="BR3380" s="65">
        <v>-0.10131535443146228</v>
      </c>
      <c r="BS3380" s="65">
        <v>-0.38932486883398787</v>
      </c>
      <c r="BT3380" s="65">
        <v>-1.6512513427353083E-2</v>
      </c>
      <c r="BU3380" s="65">
        <v>-7.8008686461822699E-3</v>
      </c>
      <c r="BV3380" s="65">
        <v>-0.21535998414431229</v>
      </c>
      <c r="BW3380" s="65">
        <v>3.4091396124222503E-2</v>
      </c>
      <c r="BX3380" s="65">
        <v>0.22894598301724625</v>
      </c>
    </row>
    <row r="3381" spans="20:83">
      <c r="U3381" s="1">
        <v>15</v>
      </c>
      <c r="V3381" s="65">
        <v>-7.4746989968618201E-18</v>
      </c>
      <c r="W3381" s="65">
        <v>-3.4666230132117394E-17</v>
      </c>
      <c r="X3381" s="65">
        <v>-2.335353968663951E-17</v>
      </c>
      <c r="Y3381" s="65">
        <v>1.2074966826435919E-18</v>
      </c>
      <c r="Z3381" s="65">
        <v>7.0675310812054316E-18</v>
      </c>
      <c r="AA3381" s="65">
        <v>-1.4400114590703243E-17</v>
      </c>
      <c r="AB3381" s="65">
        <v>0</v>
      </c>
      <c r="AC3381" s="65">
        <v>-0.6299331975289284</v>
      </c>
      <c r="AD3381" s="65">
        <v>6.1696255873179284E-3</v>
      </c>
      <c r="AE3381" s="65">
        <v>-3.1688807495592095E-2</v>
      </c>
      <c r="AF3381" s="65">
        <v>-0.47667948676590799</v>
      </c>
      <c r="AG3381" s="65">
        <v>-0.17980634969813225</v>
      </c>
      <c r="AH3381" s="65">
        <v>-0.14045642348235754</v>
      </c>
      <c r="AI3381" s="65">
        <v>0.23087132643484187</v>
      </c>
      <c r="AJ3381" s="65">
        <v>1.6676948392408505E-2</v>
      </c>
      <c r="AK3381" s="65">
        <v>-0.48610437590108158</v>
      </c>
      <c r="AL3381" s="65">
        <v>0.18161251116132623</v>
      </c>
      <c r="BG3381" s="1">
        <v>15</v>
      </c>
      <c r="BH3381" s="65">
        <v>1.5682496397443077E-18</v>
      </c>
      <c r="BI3381" s="65">
        <v>-2.5250183774332441E-17</v>
      </c>
      <c r="BJ3381" s="65">
        <v>2.2669529761872535E-17</v>
      </c>
      <c r="BK3381" s="65">
        <v>2.5655259041477701E-18</v>
      </c>
      <c r="BL3381" s="65">
        <v>-2.9440888744756743E-19</v>
      </c>
      <c r="BM3381" s="65">
        <v>7.3820374222757245E-20</v>
      </c>
      <c r="BN3381" s="65">
        <v>-5.5511151231257827E-17</v>
      </c>
      <c r="BO3381" s="65">
        <v>0.25414247857723882</v>
      </c>
      <c r="BP3381" s="65">
        <v>0.31944544835750271</v>
      </c>
      <c r="BQ3381" s="65">
        <v>0.10814997427178434</v>
      </c>
      <c r="BR3381" s="65">
        <v>-0.20790522284423749</v>
      </c>
      <c r="BS3381" s="65">
        <v>0.19288658862739202</v>
      </c>
      <c r="BT3381" s="65">
        <v>-0.11535592784120205</v>
      </c>
      <c r="BU3381" s="65">
        <v>0.30910354384684013</v>
      </c>
      <c r="BV3381" s="65">
        <v>-0.58626606989580876</v>
      </c>
      <c r="BW3381" s="65">
        <v>-6.0048489315845596E-2</v>
      </c>
      <c r="BX3381" s="65">
        <v>0.53392345399518881</v>
      </c>
    </row>
    <row r="3382" spans="20:83">
      <c r="U3382" s="1">
        <v>16</v>
      </c>
      <c r="V3382" s="65">
        <v>4.9810603371336438E-18</v>
      </c>
      <c r="W3382" s="65">
        <v>3.1819441809434518E-19</v>
      </c>
      <c r="X3382" s="65">
        <v>-1.459839904852966E-17</v>
      </c>
      <c r="Y3382" s="65">
        <v>-3.7164696627636881E-18</v>
      </c>
      <c r="Z3382" s="65">
        <v>3.1568028879267944E-18</v>
      </c>
      <c r="AA3382" s="65">
        <v>2.6287484780362759E-17</v>
      </c>
      <c r="AB3382" s="65">
        <v>6.9388939039072284E-18</v>
      </c>
      <c r="AC3382" s="65">
        <v>0.42024121121536806</v>
      </c>
      <c r="AD3382" s="65">
        <v>-0.32596882075931816</v>
      </c>
      <c r="AE3382" s="65">
        <v>-0.14994526819542023</v>
      </c>
      <c r="AF3382" s="65">
        <v>5.736650820623982E-2</v>
      </c>
      <c r="AG3382" s="65">
        <v>-0.10615563257377632</v>
      </c>
      <c r="AH3382" s="65">
        <v>-2.9972745296239889E-2</v>
      </c>
      <c r="AI3382" s="65">
        <v>-0.38338838330724767</v>
      </c>
      <c r="AJ3382" s="65">
        <v>-0.19017864354602718</v>
      </c>
      <c r="AK3382" s="65">
        <v>-0.69628290245893043</v>
      </c>
      <c r="AL3382" s="65">
        <v>0.10599679056805079</v>
      </c>
      <c r="BG3382" s="1">
        <v>16</v>
      </c>
      <c r="BH3382" s="65">
        <v>-3.408595702815039E-17</v>
      </c>
      <c r="BI3382" s="65">
        <v>1.2312438520108252E-17</v>
      </c>
      <c r="BJ3382" s="65">
        <v>-3.6105721766004034E-17</v>
      </c>
      <c r="BK3382" s="65">
        <v>4.6584084786739098E-17</v>
      </c>
      <c r="BL3382" s="65">
        <v>-5.5345972507678347E-17</v>
      </c>
      <c r="BM3382" s="65">
        <v>1.387750362314345E-17</v>
      </c>
      <c r="BN3382" s="65">
        <v>0</v>
      </c>
      <c r="BO3382" s="65">
        <v>-0.25329423820742736</v>
      </c>
      <c r="BP3382" s="65">
        <v>0.34798033602677486</v>
      </c>
      <c r="BQ3382" s="65">
        <v>0.48440584142224352</v>
      </c>
      <c r="BR3382" s="65">
        <v>-0.37314386225503127</v>
      </c>
      <c r="BS3382" s="65">
        <v>-0.3627216139517529</v>
      </c>
      <c r="BT3382" s="65">
        <v>0.46759784552325334</v>
      </c>
      <c r="BU3382" s="65">
        <v>-0.10480880501370979</v>
      </c>
      <c r="BV3382" s="65">
        <v>-0.11207229431037645</v>
      </c>
      <c r="BW3382" s="65">
        <v>-0.18425445817653116</v>
      </c>
      <c r="BX3382" s="65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30010960088031</v>
      </c>
      <c r="AQ3384" s="46" t="s">
        <v>317</v>
      </c>
      <c r="AR3384" s="3">
        <f>+AP3384/AP3386</f>
        <v>0.98448687233747634</v>
      </c>
      <c r="AS3384" s="150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3281046351358</v>
      </c>
      <c r="CC3384" s="46" t="s">
        <v>317</v>
      </c>
      <c r="CD3384" s="3">
        <f>+CB3384/CB3386</f>
        <v>0.9999884249661668</v>
      </c>
      <c r="CE3384" s="150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346451303843313</v>
      </c>
      <c r="AQ3385" s="46" t="s">
        <v>318</v>
      </c>
      <c r="AR3385" s="3">
        <f>-AP3385/AP3386</f>
        <v>0.1754582520007927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4.8106890599163565E-3</v>
      </c>
      <c r="CC3385" s="46" t="s">
        <v>318</v>
      </c>
      <c r="CD3385" s="3">
        <f>-CB3385/CB3386</f>
        <v>4.8114377980830215E-3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6369609885856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38369608275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48687233747634</v>
      </c>
      <c r="AC3391" s="102">
        <v>0</v>
      </c>
      <c r="AD3391" s="102">
        <v>0</v>
      </c>
      <c r="AE3391" s="101">
        <f>-AR3385</f>
        <v>-0.1754582520007927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84249661668</v>
      </c>
      <c r="BO3391" s="102">
        <v>0</v>
      </c>
      <c r="BP3391" s="102">
        <v>0</v>
      </c>
      <c r="BQ3391" s="101">
        <f>-CD3385</f>
        <v>-4.8114377980830215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545825200079271</v>
      </c>
      <c r="AC3394" s="102">
        <v>0</v>
      </c>
      <c r="AD3394" s="102">
        <v>0</v>
      </c>
      <c r="AE3394" s="101">
        <f>AR3384</f>
        <v>0.9844868723374763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4.8114377980830215E-3</v>
      </c>
      <c r="BO3394" s="102">
        <v>0</v>
      </c>
      <c r="BP3394" s="102">
        <v>0</v>
      </c>
      <c r="BQ3394" s="101">
        <f>CD3384</f>
        <v>0.999988424966166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0824674490095276E-15</v>
      </c>
      <c r="X3404" s="65">
        <v>6.7654215563095477E-16</v>
      </c>
      <c r="Y3404" s="65">
        <v>4.6143644460983069E-16</v>
      </c>
      <c r="Z3404" s="65">
        <v>1.214306433183765E-16</v>
      </c>
      <c r="AA3404" s="65">
        <v>-7.6327832942979512E-16</v>
      </c>
      <c r="AB3404" s="65">
        <v>1.7347234759768071E-18</v>
      </c>
      <c r="AC3404" s="65">
        <v>2.4286128663675299E-17</v>
      </c>
      <c r="AD3404" s="65">
        <v>-7.2858385991025898E-17</v>
      </c>
      <c r="AE3404" s="65">
        <v>2.0122792321330962E-16</v>
      </c>
      <c r="AF3404" s="65">
        <v>1.3877787807814457E-17</v>
      </c>
      <c r="AG3404" s="65">
        <v>-1.6653345369377348E-16</v>
      </c>
      <c r="AH3404" s="65">
        <v>1.9428902930940239E-16</v>
      </c>
      <c r="AI3404" s="65">
        <v>-1.7520707107365752E-16</v>
      </c>
      <c r="AJ3404" s="65">
        <v>-8.3266726846886741E-17</v>
      </c>
      <c r="AK3404" s="65">
        <v>-2.7755575615628914E-17</v>
      </c>
      <c r="AL3404" s="65">
        <v>-1.630640067418198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1.3183898417423734E-15</v>
      </c>
      <c r="BJ3404" s="65">
        <v>9.4715901788333667E-16</v>
      </c>
      <c r="BK3404" s="65">
        <v>6.9735883734267645E-16</v>
      </c>
      <c r="BL3404" s="65">
        <v>1.3964523981613297E-16</v>
      </c>
      <c r="BM3404" s="65">
        <v>-1.6779112821385667E-15</v>
      </c>
      <c r="BN3404" s="65">
        <v>1.7347234759768071E-18</v>
      </c>
      <c r="BO3404" s="65">
        <v>4.3259666682171627E-16</v>
      </c>
      <c r="BP3404" s="65">
        <v>3.4694469519536142E-17</v>
      </c>
      <c r="BQ3404" s="65">
        <v>7.6848249985772554E-16</v>
      </c>
      <c r="BR3404" s="65">
        <v>-9.7144514654701197E-17</v>
      </c>
      <c r="BS3404" s="65">
        <v>-6.591949208711867E-16</v>
      </c>
      <c r="BT3404" s="65">
        <v>1.0460382560140147E-15</v>
      </c>
      <c r="BU3404" s="65">
        <v>-1.0460382560140147E-15</v>
      </c>
      <c r="BV3404" s="65">
        <v>-5.1781495757907692E-16</v>
      </c>
      <c r="BW3404" s="65">
        <v>1.1102230246251565E-15</v>
      </c>
      <c r="BX3404" s="65">
        <v>-4.496403249731884E-15</v>
      </c>
    </row>
    <row r="3405" spans="21:76">
      <c r="U3405" s="1">
        <v>1</v>
      </c>
      <c r="V3405" s="65">
        <v>-1.18567465066496E-17</v>
      </c>
      <c r="W3405" s="65">
        <v>1.0000000000000004</v>
      </c>
      <c r="X3405" s="65">
        <v>-3.7123082385903672E-16</v>
      </c>
      <c r="Y3405" s="65">
        <v>8.1185058675714572E-16</v>
      </c>
      <c r="Z3405" s="65">
        <v>-4.8572257327350599E-16</v>
      </c>
      <c r="AA3405" s="65">
        <v>-4.2327252813834093E-16</v>
      </c>
      <c r="AB3405" s="65">
        <v>-1.9949319973733282E-17</v>
      </c>
      <c r="AC3405" s="65">
        <v>3.4694469519536142E-16</v>
      </c>
      <c r="AD3405" s="65">
        <v>-1.3877787807814457E-17</v>
      </c>
      <c r="AE3405" s="65">
        <v>-6.8001160258290838E-16</v>
      </c>
      <c r="AF3405" s="65">
        <v>-6.2450045135165055E-17</v>
      </c>
      <c r="AG3405" s="65">
        <v>-9.7144514654701197E-17</v>
      </c>
      <c r="AH3405" s="65">
        <v>3.0531133177191805E-16</v>
      </c>
      <c r="AI3405" s="65">
        <v>4.5536491244391186E-16</v>
      </c>
      <c r="AJ3405" s="65">
        <v>-2.1510571102112408E-16</v>
      </c>
      <c r="AK3405" s="65">
        <v>3.5388358909926865E-16</v>
      </c>
      <c r="AL3405" s="65">
        <v>-5.377642775528102E-17</v>
      </c>
      <c r="BG3405" s="1">
        <v>1</v>
      </c>
      <c r="BH3405" s="65">
        <v>-2.3590129047380963E-17</v>
      </c>
      <c r="BI3405" s="65">
        <v>1.0000000000000002</v>
      </c>
      <c r="BJ3405" s="65">
        <v>-4.4408920985006262E-16</v>
      </c>
      <c r="BK3405" s="65">
        <v>4.6837533851373792E-16</v>
      </c>
      <c r="BL3405" s="65">
        <v>-2.9490299091605721E-16</v>
      </c>
      <c r="BM3405" s="65">
        <v>-6.4531713306337224E-16</v>
      </c>
      <c r="BN3405" s="65">
        <v>1.3660947373317356E-17</v>
      </c>
      <c r="BO3405" s="65">
        <v>2.4980018054066022E-16</v>
      </c>
      <c r="BP3405" s="65">
        <v>-1.713039432527097E-16</v>
      </c>
      <c r="BQ3405" s="65">
        <v>-7.3205330686221259E-16</v>
      </c>
      <c r="BR3405" s="65">
        <v>-6.591949208711867E-17</v>
      </c>
      <c r="BS3405" s="65">
        <v>-7.6327832942979512E-17</v>
      </c>
      <c r="BT3405" s="65">
        <v>3.3306690738754696E-16</v>
      </c>
      <c r="BU3405" s="65">
        <v>-2.1510571102112408E-16</v>
      </c>
      <c r="BV3405" s="65">
        <v>2.6367796834847468E-16</v>
      </c>
      <c r="BW3405" s="65">
        <v>-1.3183898417423734E-16</v>
      </c>
      <c r="BX3405" s="65">
        <v>-1.964574336543734E-15</v>
      </c>
    </row>
    <row r="3406" spans="21:76">
      <c r="U3406" s="1">
        <v>2</v>
      </c>
      <c r="V3406" s="65">
        <v>5.2383676549758751E-18</v>
      </c>
      <c r="W3406" s="65">
        <v>-9.6169252283478085E-18</v>
      </c>
      <c r="X3406" s="65">
        <v>0.99999999999999944</v>
      </c>
      <c r="Y3406" s="65">
        <v>1.1657341758564144E-15</v>
      </c>
      <c r="Z3406" s="65">
        <v>-5.6898930012039273E-16</v>
      </c>
      <c r="AA3406" s="65">
        <v>4.2500725161431774E-16</v>
      </c>
      <c r="AB3406" s="65">
        <v>2.4286128663675299E-17</v>
      </c>
      <c r="AC3406" s="65">
        <v>-7.3552275381416621E-16</v>
      </c>
      <c r="AD3406" s="65">
        <v>2.7755575615628914E-17</v>
      </c>
      <c r="AE3406" s="65">
        <v>2.6020852139652106E-16</v>
      </c>
      <c r="AF3406" s="65">
        <v>-8.6042284408449632E-16</v>
      </c>
      <c r="AG3406" s="65">
        <v>4.163336342344337E-16</v>
      </c>
      <c r="AH3406" s="65">
        <v>5.3429483060085659E-16</v>
      </c>
      <c r="AI3406" s="65">
        <v>-9.1593399531575415E-16</v>
      </c>
      <c r="AJ3406" s="65">
        <v>1.1102230246251565E-16</v>
      </c>
      <c r="AK3406" s="65">
        <v>3.8163916471489756E-17</v>
      </c>
      <c r="AL3406" s="65">
        <v>-1.6653345369377348E-16</v>
      </c>
      <c r="BG3406" s="1">
        <v>2</v>
      </c>
      <c r="BH3406" s="65">
        <v>1.2008145439985404E-17</v>
      </c>
      <c r="BI3406" s="65">
        <v>3.27889256079566E-17</v>
      </c>
      <c r="BJ3406" s="65">
        <v>0.99999999999999911</v>
      </c>
      <c r="BK3406" s="65">
        <v>1.4016565685892601E-15</v>
      </c>
      <c r="BL3406" s="65">
        <v>-6.106226635438361E-16</v>
      </c>
      <c r="BM3406" s="65">
        <v>3.4000580129145419E-16</v>
      </c>
      <c r="BN3406" s="65">
        <v>1.9949319973733282E-17</v>
      </c>
      <c r="BO3406" s="65">
        <v>3.660266534311063E-16</v>
      </c>
      <c r="BP3406" s="65">
        <v>3.7470027081099033E-16</v>
      </c>
      <c r="BQ3406" s="65">
        <v>8.3266726846886741E-16</v>
      </c>
      <c r="BR3406" s="65">
        <v>-3.7123082385903672E-16</v>
      </c>
      <c r="BS3406" s="65">
        <v>5.0306980803327406E-16</v>
      </c>
      <c r="BT3406" s="65">
        <v>1.4137996329210978E-16</v>
      </c>
      <c r="BU3406" s="65">
        <v>3.1225022567582528E-17</v>
      </c>
      <c r="BV3406" s="65">
        <v>7.4940054162198066E-16</v>
      </c>
      <c r="BW3406" s="65">
        <v>3.1242369802342296E-15</v>
      </c>
      <c r="BX3406" s="65">
        <v>-3.5093455919010808E-15</v>
      </c>
    </row>
    <row r="3407" spans="21:76">
      <c r="U3407" s="1">
        <v>3</v>
      </c>
      <c r="V3407" s="65">
        <v>4.4439210090918673E-18</v>
      </c>
      <c r="W3407" s="65">
        <v>-2.03906309404523E-17</v>
      </c>
      <c r="X3407" s="65">
        <v>-1.1393192861877557E-17</v>
      </c>
      <c r="Y3407" s="65">
        <v>0.99999999999999933</v>
      </c>
      <c r="Z3407" s="65">
        <v>-4.5449755070592346E-16</v>
      </c>
      <c r="AA3407" s="65">
        <v>1.6380126421911001E-15</v>
      </c>
      <c r="AB3407" s="65">
        <v>-3.2309224740068032E-17</v>
      </c>
      <c r="AC3407" s="65">
        <v>-9.8879238130678004E-16</v>
      </c>
      <c r="AD3407" s="65">
        <v>-1.3183898417423734E-16</v>
      </c>
      <c r="AE3407" s="65">
        <v>-1.3231603313013096E-15</v>
      </c>
      <c r="AF3407" s="65">
        <v>5.6378512969246231E-16</v>
      </c>
      <c r="AG3407" s="65">
        <v>4.9960036108132044E-16</v>
      </c>
      <c r="AH3407" s="65">
        <v>3.6082248300317588E-16</v>
      </c>
      <c r="AI3407" s="65">
        <v>9.1940344226770776E-16</v>
      </c>
      <c r="AJ3407" s="65">
        <v>9.8846712065503439E-16</v>
      </c>
      <c r="AK3407" s="65">
        <v>-1.9428902930940239E-16</v>
      </c>
      <c r="AL3407" s="65">
        <v>3.8857805861880479E-16</v>
      </c>
      <c r="BG3407" s="1">
        <v>3</v>
      </c>
      <c r="BH3407" s="65">
        <v>-1.1687353361126216E-18</v>
      </c>
      <c r="BI3407" s="65">
        <v>-4.2761888203441838E-18</v>
      </c>
      <c r="BJ3407" s="65">
        <v>2.8303847645418838E-17</v>
      </c>
      <c r="BK3407" s="65">
        <v>1.0000000000000002</v>
      </c>
      <c r="BL3407" s="65">
        <v>-3.5301622736128024E-16</v>
      </c>
      <c r="BM3407" s="65">
        <v>2.3175905639050143E-15</v>
      </c>
      <c r="BN3407" s="65">
        <v>-2.2551405187698492E-17</v>
      </c>
      <c r="BO3407" s="65">
        <v>-5.4882313971216234E-16</v>
      </c>
      <c r="BP3407" s="65">
        <v>-2.0469737016526324E-16</v>
      </c>
      <c r="BQ3407" s="65">
        <v>-1.2871648191747909E-15</v>
      </c>
      <c r="BR3407" s="65">
        <v>3.1225022567582528E-17</v>
      </c>
      <c r="BS3407" s="65">
        <v>0</v>
      </c>
      <c r="BT3407" s="65">
        <v>3.920475055707584E-16</v>
      </c>
      <c r="BU3407" s="65">
        <v>8.1532003370909933E-16</v>
      </c>
      <c r="BV3407" s="65">
        <v>3.6255720647915268E-16</v>
      </c>
      <c r="BW3407" s="65">
        <v>-2.7755575615628914E-16</v>
      </c>
      <c r="BX3407" s="65">
        <v>4.7704895589362195E-15</v>
      </c>
    </row>
    <row r="3408" spans="21:76">
      <c r="U3408" s="1">
        <v>4</v>
      </c>
      <c r="V3408" s="65">
        <v>2.3027798744226361E-17</v>
      </c>
      <c r="W3408" s="65">
        <v>-2.9315062288650564E-17</v>
      </c>
      <c r="X3408" s="65">
        <v>3.840995645809874E-17</v>
      </c>
      <c r="Y3408" s="65">
        <v>2.432911723379752E-17</v>
      </c>
      <c r="Z3408" s="65">
        <v>0.99999999999999989</v>
      </c>
      <c r="AA3408" s="65">
        <v>-1.5619450177695171E-14</v>
      </c>
      <c r="AB3408" s="65">
        <v>-1.3704315460216776E-16</v>
      </c>
      <c r="AC3408" s="65">
        <v>5.8286708792820718E-16</v>
      </c>
      <c r="AD3408" s="65">
        <v>-1.7867651802561113E-16</v>
      </c>
      <c r="AE3408" s="65">
        <v>8.9685203708000927E-16</v>
      </c>
      <c r="AF3408" s="65">
        <v>5.3429483060085659E-16</v>
      </c>
      <c r="AG3408" s="65">
        <v>-2.0990154059319366E-16</v>
      </c>
      <c r="AH3408" s="65">
        <v>9.7144514654701197E-17</v>
      </c>
      <c r="AI3408" s="65">
        <v>-4.5796699765787707E-16</v>
      </c>
      <c r="AJ3408" s="65">
        <v>8.1662107631608194E-16</v>
      </c>
      <c r="AK3408" s="65">
        <v>-1.700029006457271E-16</v>
      </c>
      <c r="AL3408" s="65">
        <v>1.7737547541862853E-16</v>
      </c>
      <c r="BG3408" s="1">
        <v>4</v>
      </c>
      <c r="BH3408" s="65">
        <v>-4.2576406858833941E-18</v>
      </c>
      <c r="BI3408" s="65">
        <v>-1.0352657773831043E-17</v>
      </c>
      <c r="BJ3408" s="65">
        <v>1.1095494851145634E-17</v>
      </c>
      <c r="BK3408" s="65">
        <v>2.95468489828193E-17</v>
      </c>
      <c r="BL3408" s="65">
        <v>0.99999999999999989</v>
      </c>
      <c r="BM3408" s="65">
        <v>-1.6320278461989801E-14</v>
      </c>
      <c r="BN3408" s="65">
        <v>-1.3921155894713877E-16</v>
      </c>
      <c r="BO3408" s="65">
        <v>7.2164496600635175E-16</v>
      </c>
      <c r="BP3408" s="65">
        <v>-2.7755575615628914E-16</v>
      </c>
      <c r="BQ3408" s="65">
        <v>1.1934897514720433E-15</v>
      </c>
      <c r="BR3408" s="65">
        <v>1.6132928326584306E-16</v>
      </c>
      <c r="BS3408" s="65">
        <v>-2.9143354396410359E-16</v>
      </c>
      <c r="BT3408" s="65">
        <v>-2.7495367094232392E-16</v>
      </c>
      <c r="BU3408" s="65">
        <v>-1.8735013540549517E-15</v>
      </c>
      <c r="BV3408" s="65">
        <v>6.9388939039072284E-18</v>
      </c>
      <c r="BW3408" s="65">
        <v>-2.0383000842727483E-16</v>
      </c>
      <c r="BX3408" s="65">
        <v>2.4077961846558082E-15</v>
      </c>
    </row>
    <row r="3409" spans="20:83">
      <c r="U3409" s="1">
        <v>5</v>
      </c>
      <c r="V3409" s="65">
        <v>-1.1024006928934333E-18</v>
      </c>
      <c r="W3409" s="65">
        <v>8.8671766395682542E-18</v>
      </c>
      <c r="X3409" s="65">
        <v>-2.4229836074428867E-17</v>
      </c>
      <c r="Y3409" s="65">
        <v>-5.2048118268488544E-18</v>
      </c>
      <c r="Z3409" s="65">
        <v>1.7210873736680829E-17</v>
      </c>
      <c r="AA3409" s="65">
        <v>0.99999999999999989</v>
      </c>
      <c r="AB3409" s="65">
        <v>-2.1718737919229625E-15</v>
      </c>
      <c r="AC3409" s="65">
        <v>-2.886579864025407E-15</v>
      </c>
      <c r="AD3409" s="65">
        <v>3.3237301799715624E-15</v>
      </c>
      <c r="AE3409" s="65">
        <v>1.4536982728685643E-15</v>
      </c>
      <c r="AF3409" s="65">
        <v>-1.3548190347378863E-15</v>
      </c>
      <c r="AG3409" s="65">
        <v>-1.1084883011491797E-15</v>
      </c>
      <c r="AH3409" s="65">
        <v>3.4928657188793011E-15</v>
      </c>
      <c r="AI3409" s="65">
        <v>-2.6367796834847468E-16</v>
      </c>
      <c r="AJ3409" s="65">
        <v>-3.0496438707672269E-15</v>
      </c>
      <c r="AK3409" s="65">
        <v>1.124100812432971E-15</v>
      </c>
      <c r="AL3409" s="65">
        <v>5.8460181140418399E-16</v>
      </c>
      <c r="BG3409" s="1">
        <v>5</v>
      </c>
      <c r="BH3409" s="65">
        <v>2.0369082420125319E-18</v>
      </c>
      <c r="BI3409" s="65">
        <v>-3.5294021224964365E-17</v>
      </c>
      <c r="BJ3409" s="65">
        <v>6.4649082417624228E-18</v>
      </c>
      <c r="BK3409" s="65">
        <v>-6.6597645957720852E-18</v>
      </c>
      <c r="BL3409" s="65">
        <v>4.2644789766220464E-18</v>
      </c>
      <c r="BM3409" s="65">
        <v>1.0000000000000011</v>
      </c>
      <c r="BN3409" s="65">
        <v>-2.1081769142894391E-15</v>
      </c>
      <c r="BO3409" s="65">
        <v>-1.8214596497756474E-15</v>
      </c>
      <c r="BP3409" s="65">
        <v>1.9116652705264414E-15</v>
      </c>
      <c r="BQ3409" s="65">
        <v>1.4085954624931674E-15</v>
      </c>
      <c r="BR3409" s="65">
        <v>-6.4184768611141862E-16</v>
      </c>
      <c r="BS3409" s="65">
        <v>-3.1225022567582528E-16</v>
      </c>
      <c r="BT3409" s="65">
        <v>-3.4694469519536142E-16</v>
      </c>
      <c r="BU3409" s="65">
        <v>-8.0491169285323849E-16</v>
      </c>
      <c r="BV3409" s="65">
        <v>7.2858385991025898E-17</v>
      </c>
      <c r="BW3409" s="65">
        <v>1.4051260155412137E-15</v>
      </c>
      <c r="BX3409" s="65">
        <v>-2.3835100559921329E-15</v>
      </c>
    </row>
    <row r="3410" spans="20:83">
      <c r="U3410" s="1">
        <v>6</v>
      </c>
      <c r="V3410" s="65">
        <v>2.8168367078674102E-18</v>
      </c>
      <c r="W3410" s="65">
        <v>1.9968205523787148E-18</v>
      </c>
      <c r="X3410" s="65">
        <v>5.028053760756714E-18</v>
      </c>
      <c r="Y3410" s="65">
        <v>2.9201504818822135E-18</v>
      </c>
      <c r="Z3410" s="65">
        <v>8.0970513017764458E-18</v>
      </c>
      <c r="AA3410" s="65">
        <v>1.5480971877224139E-17</v>
      </c>
      <c r="AB3410" s="101">
        <v>0.98863696098858578</v>
      </c>
      <c r="AC3410" s="65">
        <v>-4.7818519097458365E-2</v>
      </c>
      <c r="AD3410" s="65">
        <v>-7.9201828001360178E-2</v>
      </c>
      <c r="AE3410" s="65">
        <v>-3.4423437320935932E-2</v>
      </c>
      <c r="AF3410" s="65">
        <v>1.1123309242795662E-2</v>
      </c>
      <c r="AG3410" s="65">
        <v>-4.4866831317835643E-2</v>
      </c>
      <c r="AH3410" s="65">
        <v>2.5490756690639299E-2</v>
      </c>
      <c r="AI3410" s="65">
        <v>-4.0109991638684436E-2</v>
      </c>
      <c r="AJ3410" s="65">
        <v>5.6653126618432241E-2</v>
      </c>
      <c r="AK3410" s="65">
        <v>1.822937026619504E-2</v>
      </c>
      <c r="AL3410" s="65">
        <v>-7.0108548979115295E-2</v>
      </c>
      <c r="BG3410" s="1">
        <v>6</v>
      </c>
      <c r="BH3410" s="65">
        <v>-5.9241225131111207E-19</v>
      </c>
      <c r="BI3410" s="65">
        <v>-1.6297589781364211E-18</v>
      </c>
      <c r="BJ3410" s="65">
        <v>3.251474298415261E-19</v>
      </c>
      <c r="BK3410" s="65">
        <v>4.7644800643932721E-21</v>
      </c>
      <c r="BL3410" s="65">
        <v>1.8734027145043543E-19</v>
      </c>
      <c r="BM3410" s="65">
        <v>1.1900300252778952E-17</v>
      </c>
      <c r="BN3410" s="101">
        <v>0.99984438369608264</v>
      </c>
      <c r="BO3410" s="65">
        <v>-7.4906171086230986E-4</v>
      </c>
      <c r="BP3410" s="65">
        <v>1.6429029153689878E-3</v>
      </c>
      <c r="BQ3410" s="65">
        <v>-1.4591240504983546E-5</v>
      </c>
      <c r="BR3410" s="65">
        <v>-3.6836274206120613E-3</v>
      </c>
      <c r="BS3410" s="65">
        <v>2.1120358122197454E-3</v>
      </c>
      <c r="BT3410" s="65">
        <v>-4.5418646144776524E-3</v>
      </c>
      <c r="BU3410" s="65">
        <v>-7.8495065966497531E-3</v>
      </c>
      <c r="BV3410" s="65">
        <v>6.7566119962041479E-3</v>
      </c>
      <c r="BW3410" s="65">
        <v>-1.0655637950358482E-2</v>
      </c>
      <c r="BX3410" s="65">
        <v>6.9627893140521493E-3</v>
      </c>
    </row>
    <row r="3411" spans="20:83">
      <c r="U3411" s="1">
        <v>7</v>
      </c>
      <c r="V3411" s="65">
        <v>1.0482202668300538E-17</v>
      </c>
      <c r="W3411" s="65">
        <v>8.8020299182205131E-18</v>
      </c>
      <c r="X3411" s="65">
        <v>3.9205008266192555E-17</v>
      </c>
      <c r="Y3411" s="65">
        <v>-9.7780502605884243E-18</v>
      </c>
      <c r="Z3411" s="65">
        <v>8.5232121866307064E-18</v>
      </c>
      <c r="AA3411" s="65">
        <v>0</v>
      </c>
      <c r="AB3411" s="65">
        <v>-0.12213598831542123</v>
      </c>
      <c r="AC3411" s="65">
        <v>-0.26233760191463606</v>
      </c>
      <c r="AD3411" s="65">
        <v>-0.62064683812286825</v>
      </c>
      <c r="AE3411" s="65">
        <v>-0.36750347755922153</v>
      </c>
      <c r="AF3411" s="65">
        <v>-0.14598983861527359</v>
      </c>
      <c r="AG3411" s="65">
        <v>-0.12801152587902725</v>
      </c>
      <c r="AH3411" s="65">
        <v>-6.4440320630191963E-2</v>
      </c>
      <c r="AI3411" s="65">
        <v>-0.21645285232139586</v>
      </c>
      <c r="AJ3411" s="65">
        <v>-5.4730703974460157E-2</v>
      </c>
      <c r="AK3411" s="65">
        <v>0.28374752895997329</v>
      </c>
      <c r="AL3411" s="65">
        <v>-0.47306235657008638</v>
      </c>
      <c r="BG3411" s="1">
        <v>7</v>
      </c>
      <c r="BH3411" s="65">
        <v>-5.6637774642546898E-17</v>
      </c>
      <c r="BI3411" s="65">
        <v>-5.5987017835315478E-18</v>
      </c>
      <c r="BJ3411" s="65">
        <v>5.8637943868623601E-18</v>
      </c>
      <c r="BK3411" s="65">
        <v>-2.9013546684105187E-19</v>
      </c>
      <c r="BL3411" s="65">
        <v>0</v>
      </c>
      <c r="BM3411" s="65">
        <v>0</v>
      </c>
      <c r="BN3411" s="65">
        <v>-1.7224284033593724E-2</v>
      </c>
      <c r="BO3411" s="65">
        <v>3.3365148821179566E-2</v>
      </c>
      <c r="BP3411" s="65">
        <v>-1.3685701454706E-2</v>
      </c>
      <c r="BQ3411" s="65">
        <v>-2.7839543004863125E-2</v>
      </c>
      <c r="BR3411" s="65">
        <v>-0.17641771630554348</v>
      </c>
      <c r="BS3411" s="65">
        <v>4.6442641671926667E-2</v>
      </c>
      <c r="BT3411" s="65">
        <v>-0.21540637095526013</v>
      </c>
      <c r="BU3411" s="65">
        <v>-0.43546255417404306</v>
      </c>
      <c r="BV3411" s="65">
        <v>0.29490622430000918</v>
      </c>
      <c r="BW3411" s="65">
        <v>-0.71462015993538597</v>
      </c>
      <c r="BX3411" s="65">
        <v>0.36148088173494392</v>
      </c>
    </row>
    <row r="3412" spans="20:83">
      <c r="U3412" s="1">
        <v>8</v>
      </c>
      <c r="V3412" s="65">
        <v>-1.9852519184562273E-17</v>
      </c>
      <c r="W3412" s="65">
        <v>-7.5598345121395737E-19</v>
      </c>
      <c r="X3412" s="65">
        <v>-5.121587595936355E-18</v>
      </c>
      <c r="Y3412" s="65">
        <v>-3.7998405647190445E-18</v>
      </c>
      <c r="Z3412" s="65">
        <v>5.4045101546593253E-17</v>
      </c>
      <c r="AA3412" s="65">
        <v>0</v>
      </c>
      <c r="AB3412" s="101">
        <v>8.7634238317388022E-2</v>
      </c>
      <c r="AC3412" s="65">
        <v>0.17383951078767182</v>
      </c>
      <c r="AD3412" s="65">
        <v>2.8510997744721517E-2</v>
      </c>
      <c r="AE3412" s="65">
        <v>-0.12384563601718547</v>
      </c>
      <c r="AF3412" s="65">
        <v>-0.32895279770462971</v>
      </c>
      <c r="AG3412" s="65">
        <v>0.32775082074917239</v>
      </c>
      <c r="AH3412" s="65">
        <v>-0.37738202682480909</v>
      </c>
      <c r="AI3412" s="65">
        <v>0.15082617765342593</v>
      </c>
      <c r="AJ3412" s="65">
        <v>-0.71540490058927542</v>
      </c>
      <c r="AK3412" s="65">
        <v>0.18980658678901166</v>
      </c>
      <c r="AL3412" s="65">
        <v>0.13161481823747123</v>
      </c>
      <c r="BG3412" s="1">
        <v>8</v>
      </c>
      <c r="BH3412" s="65">
        <v>-3.3914274254402688E-18</v>
      </c>
      <c r="BI3412" s="65">
        <v>-1.0924241227392178E-17</v>
      </c>
      <c r="BJ3412" s="65">
        <v>-4.378159135924991E-17</v>
      </c>
      <c r="BK3412" s="65">
        <v>2.1166527277934246E-18</v>
      </c>
      <c r="BL3412" s="65">
        <v>0</v>
      </c>
      <c r="BM3412" s="65">
        <v>0</v>
      </c>
      <c r="BN3412" s="101">
        <v>3.8121425644530643E-3</v>
      </c>
      <c r="BO3412" s="65">
        <v>0.34721575134930122</v>
      </c>
      <c r="BP3412" s="65">
        <v>-0.49273436923887837</v>
      </c>
      <c r="BQ3412" s="65">
        <v>-0.1219595590538268</v>
      </c>
      <c r="BR3412" s="65">
        <v>0.1690349516127499</v>
      </c>
      <c r="BS3412" s="65">
        <v>-0.34410200337648927</v>
      </c>
      <c r="BT3412" s="65">
        <v>0.21797120550066557</v>
      </c>
      <c r="BU3412" s="65">
        <v>9.122281249401018E-2</v>
      </c>
      <c r="BV3412" s="65">
        <v>-0.43965092025373625</v>
      </c>
      <c r="BW3412" s="65">
        <v>-0.43409731496540022</v>
      </c>
      <c r="BX3412" s="65">
        <v>-0.19292468693478335</v>
      </c>
    </row>
    <row r="3413" spans="20:83">
      <c r="U3413" s="1">
        <v>9</v>
      </c>
      <c r="V3413" s="65">
        <v>6.2988970528002557E-18</v>
      </c>
      <c r="W3413" s="65">
        <v>1.382132848259768E-17</v>
      </c>
      <c r="X3413" s="65">
        <v>-9.2516330504261078E-18</v>
      </c>
      <c r="Y3413" s="65">
        <v>-1.5557079805865515E-17</v>
      </c>
      <c r="Z3413" s="65">
        <v>-1.033020342634161E-17</v>
      </c>
      <c r="AA3413" s="65">
        <v>2.7590660080635978E-18</v>
      </c>
      <c r="AB3413" s="65">
        <v>2.7755575615628914E-17</v>
      </c>
      <c r="AC3413" s="65">
        <v>-8.6780013205318571E-2</v>
      </c>
      <c r="AD3413" s="65">
        <v>7.703231346237932E-2</v>
      </c>
      <c r="AE3413" s="65">
        <v>3.8075840178667233E-2</v>
      </c>
      <c r="AF3413" s="65">
        <v>-6.8907423657501812E-2</v>
      </c>
      <c r="AG3413" s="65">
        <v>-0.42810812748094229</v>
      </c>
      <c r="AH3413" s="65">
        <v>0.70185434723765028</v>
      </c>
      <c r="AI3413" s="65">
        <v>-6.9810055672635499E-2</v>
      </c>
      <c r="AJ3413" s="65">
        <v>-0.5152606349899097</v>
      </c>
      <c r="AK3413" s="65">
        <v>0.13162802960601322</v>
      </c>
      <c r="AL3413" s="65">
        <v>0.1294922846253439</v>
      </c>
      <c r="BG3413" s="1">
        <v>9</v>
      </c>
      <c r="BH3413" s="65">
        <v>-1.3656937706030982E-17</v>
      </c>
      <c r="BI3413" s="65">
        <v>-2.0860134228934441E-20</v>
      </c>
      <c r="BJ3413" s="65">
        <v>3.8166746115482286E-17</v>
      </c>
      <c r="BK3413" s="65">
        <v>-5.534912032225127E-17</v>
      </c>
      <c r="BL3413" s="65">
        <v>9.0138649673895518E-22</v>
      </c>
      <c r="BM3413" s="65">
        <v>-6.8817160055580644E-18</v>
      </c>
      <c r="BN3413" s="65">
        <v>0</v>
      </c>
      <c r="BO3413" s="65">
        <v>-0.21098289432902098</v>
      </c>
      <c r="BP3413" s="65">
        <v>-0.28000739842210198</v>
      </c>
      <c r="BQ3413" s="65">
        <v>-0.12924344385782216</v>
      </c>
      <c r="BR3413" s="65">
        <v>-0.58700980608011566</v>
      </c>
      <c r="BS3413" s="65">
        <v>0.38148569167030233</v>
      </c>
      <c r="BT3413" s="65">
        <v>-7.1334029456693359E-3</v>
      </c>
      <c r="BU3413" s="65">
        <v>0.48586954052613118</v>
      </c>
      <c r="BV3413" s="65">
        <v>9.6327067309355224E-2</v>
      </c>
      <c r="BW3413" s="65">
        <v>-0.22269625994661679</v>
      </c>
      <c r="BX3413" s="65">
        <v>-0.27436059853148731</v>
      </c>
    </row>
    <row r="3414" spans="20:83">
      <c r="U3414" s="1">
        <v>10</v>
      </c>
      <c r="V3414" s="65">
        <v>1.9858568322890562E-17</v>
      </c>
      <c r="W3414" s="65">
        <v>1.02025522467905E-17</v>
      </c>
      <c r="X3414" s="65">
        <v>-9.4410777508654924E-18</v>
      </c>
      <c r="Y3414" s="65">
        <v>-8.9087986043913856E-18</v>
      </c>
      <c r="Z3414" s="65">
        <v>2.7174793630904177E-17</v>
      </c>
      <c r="AA3414" s="65">
        <v>-2.1090246274993473E-19</v>
      </c>
      <c r="AB3414" s="65">
        <v>1.7347234759768071E-18</v>
      </c>
      <c r="AC3414" s="65">
        <v>0.38546132521379817</v>
      </c>
      <c r="AD3414" s="65">
        <v>0.22170399526240717</v>
      </c>
      <c r="AE3414" s="65">
        <v>-0.28619903079543507</v>
      </c>
      <c r="AF3414" s="65">
        <v>-0.56944742298540429</v>
      </c>
      <c r="AG3414" s="65">
        <v>-0.37160315635045266</v>
      </c>
      <c r="AH3414" s="65">
        <v>-8.6148643834897634E-2</v>
      </c>
      <c r="AI3414" s="65">
        <v>-0.18422682959597114</v>
      </c>
      <c r="AJ3414" s="65">
        <v>0.34929856014935606</v>
      </c>
      <c r="AK3414" s="65">
        <v>0.2393777866808747</v>
      </c>
      <c r="AL3414" s="65">
        <v>0.19319788873148083</v>
      </c>
      <c r="BG3414" s="1">
        <v>10</v>
      </c>
      <c r="BH3414" s="65">
        <v>-8.8164815293277929E-18</v>
      </c>
      <c r="BI3414" s="65">
        <v>5.2482077043497534E-18</v>
      </c>
      <c r="BJ3414" s="65">
        <v>1.469634824602552E-18</v>
      </c>
      <c r="BK3414" s="65">
        <v>8.3838891790735108E-19</v>
      </c>
      <c r="BL3414" s="65">
        <v>7.0259907568699652E-21</v>
      </c>
      <c r="BM3414" s="65">
        <v>4.4505556018874075E-19</v>
      </c>
      <c r="BN3414" s="65">
        <v>-6.9388939039072284E-18</v>
      </c>
      <c r="BO3414" s="65">
        <v>-0.15758217354041426</v>
      </c>
      <c r="BP3414" s="65">
        <v>0.23064219521724211</v>
      </c>
      <c r="BQ3414" s="65">
        <v>-9.0744631876446158E-2</v>
      </c>
      <c r="BR3414" s="65">
        <v>0.50770815101118327</v>
      </c>
      <c r="BS3414" s="65">
        <v>0.19872663154777867</v>
      </c>
      <c r="BT3414" s="65">
        <v>0.49406887527642718</v>
      </c>
      <c r="BU3414" s="65">
        <v>0.41278161385523404</v>
      </c>
      <c r="BV3414" s="65">
        <v>0.24980258748198114</v>
      </c>
      <c r="BW3414" s="65">
        <v>-0.32344793822755163</v>
      </c>
      <c r="BX3414" s="65">
        <v>0.18698928245639199</v>
      </c>
    </row>
    <row r="3415" spans="20:83">
      <c r="U3415" s="1">
        <v>11</v>
      </c>
      <c r="V3415" s="65">
        <v>-2.8049177129461373E-18</v>
      </c>
      <c r="W3415" s="65">
        <v>2.1183834956846707E-17</v>
      </c>
      <c r="X3415" s="65">
        <v>-2.0338262426979965E-17</v>
      </c>
      <c r="Y3415" s="65">
        <v>-1.9691477886033516E-17</v>
      </c>
      <c r="Z3415" s="65">
        <v>-6.8300544562266132E-18</v>
      </c>
      <c r="AA3415" s="65">
        <v>-2.6312483110195687E-17</v>
      </c>
      <c r="AB3415" s="65">
        <v>-1.3877787807814457E-17</v>
      </c>
      <c r="AC3415" s="65">
        <v>-0.37842346861298282</v>
      </c>
      <c r="AD3415" s="65">
        <v>9.6259338349716533E-2</v>
      </c>
      <c r="AE3415" s="65">
        <v>-0.11897675362735359</v>
      </c>
      <c r="AF3415" s="65">
        <v>0.33467004776063275</v>
      </c>
      <c r="AG3415" s="65">
        <v>-6.6845502621680944E-2</v>
      </c>
      <c r="AH3415" s="65">
        <v>-0.29575860956963679</v>
      </c>
      <c r="AI3415" s="65">
        <v>-0.55970955744931838</v>
      </c>
      <c r="AJ3415" s="65">
        <v>-6.3597016716591959E-2</v>
      </c>
      <c r="AK3415" s="65">
        <v>0.20719678085372159</v>
      </c>
      <c r="AL3415" s="65">
        <v>0.51882459254045887</v>
      </c>
      <c r="BG3415" s="1">
        <v>11</v>
      </c>
      <c r="BH3415" s="65">
        <v>-9.5338299131531598E-19</v>
      </c>
      <c r="BI3415" s="65">
        <v>-4.3488307426103919E-17</v>
      </c>
      <c r="BJ3415" s="65">
        <v>2.7605655464307579E-18</v>
      </c>
      <c r="BK3415" s="65">
        <v>1.6335988358188093E-19</v>
      </c>
      <c r="BL3415" s="65">
        <v>9.3571898003845873E-21</v>
      </c>
      <c r="BM3415" s="65">
        <v>2.8382849849295005E-17</v>
      </c>
      <c r="BN3415" s="65">
        <v>0</v>
      </c>
      <c r="BO3415" s="65">
        <v>-0.48616400112671471</v>
      </c>
      <c r="BP3415" s="65">
        <v>1.0983166189882067E-2</v>
      </c>
      <c r="BQ3415" s="65">
        <v>0.35580062531305889</v>
      </c>
      <c r="BR3415" s="65">
        <v>0.37442238447212545</v>
      </c>
      <c r="BS3415" s="65">
        <v>3.0498168833867439E-2</v>
      </c>
      <c r="BT3415" s="65">
        <v>-0.54272299313547034</v>
      </c>
      <c r="BU3415" s="65">
        <v>0.11984359349323549</v>
      </c>
      <c r="BV3415" s="65">
        <v>-0.26675824452717056</v>
      </c>
      <c r="BW3415" s="65">
        <v>-0.25857310745655765</v>
      </c>
      <c r="BX3415" s="65">
        <v>-0.22108107494194387</v>
      </c>
    </row>
    <row r="3416" spans="20:83">
      <c r="U3416" s="1">
        <v>12</v>
      </c>
      <c r="V3416" s="65">
        <v>-8.8225281806021415E-20</v>
      </c>
      <c r="W3416" s="65">
        <v>-3.6481471347348373E-18</v>
      </c>
      <c r="X3416" s="65">
        <v>9.9639214918675645E-18</v>
      </c>
      <c r="Y3416" s="65">
        <v>1.9105095992004418E-17</v>
      </c>
      <c r="Z3416" s="65">
        <v>6.0154663007851986E-17</v>
      </c>
      <c r="AA3416" s="65">
        <v>-7.2228735632489202E-19</v>
      </c>
      <c r="AB3416" s="65">
        <v>0</v>
      </c>
      <c r="AC3416" s="65">
        <v>4.692522631848501E-2</v>
      </c>
      <c r="AD3416" s="65">
        <v>-4.8817535833786833E-2</v>
      </c>
      <c r="AE3416" s="65">
        <v>0.77370182093611339</v>
      </c>
      <c r="AF3416" s="65">
        <v>-0.12886354938626471</v>
      </c>
      <c r="AG3416" s="65">
        <v>-0.37489691470784198</v>
      </c>
      <c r="AH3416" s="65">
        <v>-0.35322251700621138</v>
      </c>
      <c r="AI3416" s="65">
        <v>-0.2175266226655318</v>
      </c>
      <c r="AJ3416" s="65">
        <v>-0.11992290278646042</v>
      </c>
      <c r="AK3416" s="65">
        <v>6.5157301716268268E-2</v>
      </c>
      <c r="AL3416" s="65">
        <v>-0.22121459699617724</v>
      </c>
      <c r="BG3416" s="1">
        <v>12</v>
      </c>
      <c r="BH3416" s="65">
        <v>-1.3063492939119482E-18</v>
      </c>
      <c r="BI3416" s="65">
        <v>-7.968296047154105E-18</v>
      </c>
      <c r="BJ3416" s="65">
        <v>-4.2547554601733488E-18</v>
      </c>
      <c r="BK3416" s="65">
        <v>-1.9891790588981504E-19</v>
      </c>
      <c r="BL3416" s="65">
        <v>-2.3698349276702308E-21</v>
      </c>
      <c r="BM3416" s="65">
        <v>-1.6760526623996528E-19</v>
      </c>
      <c r="BN3416" s="65">
        <v>0</v>
      </c>
      <c r="BO3416" s="65">
        <v>-0.10300308690006274</v>
      </c>
      <c r="BP3416" s="65">
        <v>-0.45149276720242182</v>
      </c>
      <c r="BQ3416" s="65">
        <v>0.37858219634037815</v>
      </c>
      <c r="BR3416" s="65">
        <v>-4.7367924064491973E-2</v>
      </c>
      <c r="BS3416" s="65">
        <v>-0.40531339514099474</v>
      </c>
      <c r="BT3416" s="65">
        <v>-6.4500013926670804E-2</v>
      </c>
      <c r="BU3416" s="65">
        <v>0.34646244965100098</v>
      </c>
      <c r="BV3416" s="65">
        <v>0.2915241653378724</v>
      </c>
      <c r="BW3416" s="65">
        <v>0.15254511950209571</v>
      </c>
      <c r="BX3416" s="65">
        <v>0.49319840235105461</v>
      </c>
    </row>
    <row r="3417" spans="20:83">
      <c r="U3417" s="1">
        <v>13</v>
      </c>
      <c r="V3417" s="65">
        <v>-1.2755446431531944E-18</v>
      </c>
      <c r="W3417" s="65">
        <v>-2.4254140508153713E-17</v>
      </c>
      <c r="X3417" s="65">
        <v>6.7929838539350672E-18</v>
      </c>
      <c r="Y3417" s="65">
        <v>-3.6071868458323268E-17</v>
      </c>
      <c r="Z3417" s="65">
        <v>-4.718115889776106E-17</v>
      </c>
      <c r="AA3417" s="65">
        <v>-2.003007858871164E-18</v>
      </c>
      <c r="AB3417" s="65">
        <v>-2.7755575615628914E-17</v>
      </c>
      <c r="AC3417" s="65">
        <v>5.8375425147403365E-3</v>
      </c>
      <c r="AD3417" s="65">
        <v>0.45535708665048075</v>
      </c>
      <c r="AE3417" s="65">
        <v>-0.35883973983554229</v>
      </c>
      <c r="AF3417" s="65">
        <v>0.34236581985231501</v>
      </c>
      <c r="AG3417" s="65">
        <v>-0.45914812051758291</v>
      </c>
      <c r="AH3417" s="65">
        <v>-0.3043501465841183</v>
      </c>
      <c r="AI3417" s="65">
        <v>0.17838200598940446</v>
      </c>
      <c r="AJ3417" s="65">
        <v>-0.19452990829959105</v>
      </c>
      <c r="AK3417" s="65">
        <v>-0.12657249498594475</v>
      </c>
      <c r="AL3417" s="65">
        <v>-0.39687139374709701</v>
      </c>
      <c r="BG3417" s="1">
        <v>13</v>
      </c>
      <c r="BH3417" s="65">
        <v>-7.5933291643939723E-19</v>
      </c>
      <c r="BI3417" s="65">
        <v>2.0951634964318103E-17</v>
      </c>
      <c r="BJ3417" s="65">
        <v>2.6760316382049068E-18</v>
      </c>
      <c r="BK3417" s="65">
        <v>5.835713596525192E-19</v>
      </c>
      <c r="BL3417" s="65">
        <v>-1.067453956180904E-20</v>
      </c>
      <c r="BM3417" s="65">
        <v>-5.6355775900858374E-17</v>
      </c>
      <c r="BN3417" s="65">
        <v>0</v>
      </c>
      <c r="BO3417" s="65">
        <v>-0.34308002197556542</v>
      </c>
      <c r="BP3417" s="65">
        <v>-0.44055538050492793</v>
      </c>
      <c r="BQ3417" s="65">
        <v>0.15835683707697074</v>
      </c>
      <c r="BR3417" s="65">
        <v>5.2732906864419699E-2</v>
      </c>
      <c r="BS3417" s="65">
        <v>0.45700511944663641</v>
      </c>
      <c r="BT3417" s="65">
        <v>0.36190770098956604</v>
      </c>
      <c r="BU3417" s="65">
        <v>-0.39311807461987031</v>
      </c>
      <c r="BV3417" s="65">
        <v>-0.29869243736911866</v>
      </c>
      <c r="BW3417" s="65">
        <v>0.13305636961592782</v>
      </c>
      <c r="BX3417" s="65">
        <v>0.24301348614496618</v>
      </c>
    </row>
    <row r="3418" spans="20:83">
      <c r="U3418" s="1">
        <v>14</v>
      </c>
      <c r="V3418" s="65">
        <v>5.1051034095029644E-18</v>
      </c>
      <c r="W3418" s="65">
        <v>4.1239171772404603E-18</v>
      </c>
      <c r="X3418" s="65">
        <v>-4.3045145701973784E-17</v>
      </c>
      <c r="Y3418" s="65">
        <v>7.0437031972190649E-18</v>
      </c>
      <c r="Z3418" s="65">
        <v>-1.5758627662322124E-17</v>
      </c>
      <c r="AA3418" s="65">
        <v>-2.5712173169902006E-17</v>
      </c>
      <c r="AB3418" s="65">
        <v>0</v>
      </c>
      <c r="AC3418" s="65">
        <v>0.15395488981224945</v>
      </c>
      <c r="AD3418" s="65">
        <v>-0.47679369980099262</v>
      </c>
      <c r="AE3418" s="65">
        <v>5.9267248410443726E-3</v>
      </c>
      <c r="AF3418" s="65">
        <v>0.25494359398928901</v>
      </c>
      <c r="AG3418" s="65">
        <v>-0.39163961162153582</v>
      </c>
      <c r="AH3418" s="65">
        <v>-0.16512017720570873</v>
      </c>
      <c r="AI3418" s="65">
        <v>0.54523101952953612</v>
      </c>
      <c r="AJ3418" s="65">
        <v>4.2116385971830629E-2</v>
      </c>
      <c r="AK3418" s="65">
        <v>0.15555354566594637</v>
      </c>
      <c r="AL3418" s="65">
        <v>0.42431177104124318</v>
      </c>
      <c r="BG3418" s="1">
        <v>14</v>
      </c>
      <c r="BH3418" s="65">
        <v>-5.4428435065493578E-18</v>
      </c>
      <c r="BI3418" s="65">
        <v>-2.7183063473325331E-17</v>
      </c>
      <c r="BJ3418" s="65">
        <v>-1.1356168457941062E-17</v>
      </c>
      <c r="BK3418" s="65">
        <v>-7.0799982716284663E-19</v>
      </c>
      <c r="BL3418" s="65">
        <v>5.8540503647056315E-20</v>
      </c>
      <c r="BM3418" s="65">
        <v>-5.3016389129821716E-17</v>
      </c>
      <c r="BN3418" s="65">
        <v>0</v>
      </c>
      <c r="BO3418" s="65">
        <v>-0.56175275766191679</v>
      </c>
      <c r="BP3418" s="65">
        <v>6.5052114689635274E-2</v>
      </c>
      <c r="BQ3418" s="65">
        <v>-0.64658447340319114</v>
      </c>
      <c r="BR3418" s="65">
        <v>-0.10131535443146228</v>
      </c>
      <c r="BS3418" s="65">
        <v>-0.38932486883398787</v>
      </c>
      <c r="BT3418" s="65">
        <v>-1.6512513427353083E-2</v>
      </c>
      <c r="BU3418" s="65">
        <v>-7.8008686461822699E-3</v>
      </c>
      <c r="BV3418" s="65">
        <v>-0.21535998414431229</v>
      </c>
      <c r="BW3418" s="65">
        <v>3.4091396124222503E-2</v>
      </c>
      <c r="BX3418" s="65">
        <v>0.22894598301724625</v>
      </c>
    </row>
    <row r="3419" spans="20:83">
      <c r="U3419" s="1">
        <v>15</v>
      </c>
      <c r="V3419" s="65">
        <v>-7.4746989968618201E-18</v>
      </c>
      <c r="W3419" s="65">
        <v>-3.4666230132117394E-17</v>
      </c>
      <c r="X3419" s="65">
        <v>-2.335353968663951E-17</v>
      </c>
      <c r="Y3419" s="65">
        <v>1.2074966826435919E-18</v>
      </c>
      <c r="Z3419" s="65">
        <v>7.0675310812054316E-18</v>
      </c>
      <c r="AA3419" s="65">
        <v>-1.4400114590703243E-17</v>
      </c>
      <c r="AB3419" s="65">
        <v>0</v>
      </c>
      <c r="AC3419" s="65">
        <v>-0.6299331975289284</v>
      </c>
      <c r="AD3419" s="65">
        <v>6.1696255873179284E-3</v>
      </c>
      <c r="AE3419" s="65">
        <v>-3.1688807495592095E-2</v>
      </c>
      <c r="AF3419" s="65">
        <v>-0.47667948676590799</v>
      </c>
      <c r="AG3419" s="65">
        <v>-0.17980634969813225</v>
      </c>
      <c r="AH3419" s="65">
        <v>-0.14045642348235754</v>
      </c>
      <c r="AI3419" s="65">
        <v>0.23087132643484187</v>
      </c>
      <c r="AJ3419" s="65">
        <v>1.6676948392408505E-2</v>
      </c>
      <c r="AK3419" s="65">
        <v>-0.48610437590108158</v>
      </c>
      <c r="AL3419" s="65">
        <v>0.18161251116132623</v>
      </c>
      <c r="BG3419" s="1">
        <v>15</v>
      </c>
      <c r="BH3419" s="65">
        <v>1.5682496397443077E-18</v>
      </c>
      <c r="BI3419" s="65">
        <v>-2.5250183774332441E-17</v>
      </c>
      <c r="BJ3419" s="65">
        <v>2.2669529761872535E-17</v>
      </c>
      <c r="BK3419" s="65">
        <v>2.5655259041477701E-18</v>
      </c>
      <c r="BL3419" s="65">
        <v>-2.9440888744756743E-19</v>
      </c>
      <c r="BM3419" s="65">
        <v>7.3820374222757245E-20</v>
      </c>
      <c r="BN3419" s="65">
        <v>-5.5511151231257827E-17</v>
      </c>
      <c r="BO3419" s="65">
        <v>0.25414247857723882</v>
      </c>
      <c r="BP3419" s="65">
        <v>0.31944544835750271</v>
      </c>
      <c r="BQ3419" s="65">
        <v>0.10814997427178434</v>
      </c>
      <c r="BR3419" s="65">
        <v>-0.20790522284423749</v>
      </c>
      <c r="BS3419" s="65">
        <v>0.19288658862739202</v>
      </c>
      <c r="BT3419" s="65">
        <v>-0.11535592784120205</v>
      </c>
      <c r="BU3419" s="65">
        <v>0.30910354384684013</v>
      </c>
      <c r="BV3419" s="65">
        <v>-0.58626606989580876</v>
      </c>
      <c r="BW3419" s="65">
        <v>-6.0048489315845596E-2</v>
      </c>
      <c r="BX3419" s="65">
        <v>0.53392345399518881</v>
      </c>
    </row>
    <row r="3420" spans="20:83">
      <c r="U3420" s="1">
        <v>16</v>
      </c>
      <c r="V3420" s="65">
        <v>4.9810603371336438E-18</v>
      </c>
      <c r="W3420" s="65">
        <v>3.1819441809434518E-19</v>
      </c>
      <c r="X3420" s="65">
        <v>-1.459839904852966E-17</v>
      </c>
      <c r="Y3420" s="65">
        <v>-3.7164696627636881E-18</v>
      </c>
      <c r="Z3420" s="65">
        <v>3.1568028879267944E-18</v>
      </c>
      <c r="AA3420" s="65">
        <v>2.6287484780362759E-17</v>
      </c>
      <c r="AB3420" s="65">
        <v>6.9388939039072284E-18</v>
      </c>
      <c r="AC3420" s="65">
        <v>0.42024121121536806</v>
      </c>
      <c r="AD3420" s="65">
        <v>-0.32596882075931816</v>
      </c>
      <c r="AE3420" s="65">
        <v>-0.14994526819542023</v>
      </c>
      <c r="AF3420" s="65">
        <v>5.736650820623982E-2</v>
      </c>
      <c r="AG3420" s="65">
        <v>-0.10615563257377632</v>
      </c>
      <c r="AH3420" s="65">
        <v>-2.9972745296239889E-2</v>
      </c>
      <c r="AI3420" s="65">
        <v>-0.38338838330724767</v>
      </c>
      <c r="AJ3420" s="65">
        <v>-0.19017864354602718</v>
      </c>
      <c r="AK3420" s="65">
        <v>-0.69628290245893043</v>
      </c>
      <c r="AL3420" s="65">
        <v>0.10599679056805079</v>
      </c>
      <c r="BG3420" s="1">
        <v>16</v>
      </c>
      <c r="BH3420" s="65">
        <v>-3.408595702815039E-17</v>
      </c>
      <c r="BI3420" s="65">
        <v>1.2312438520108252E-17</v>
      </c>
      <c r="BJ3420" s="65">
        <v>-3.6105721766004034E-17</v>
      </c>
      <c r="BK3420" s="65">
        <v>4.6584084786739098E-17</v>
      </c>
      <c r="BL3420" s="65">
        <v>-5.5345972507678347E-17</v>
      </c>
      <c r="BM3420" s="65">
        <v>1.387750362314345E-17</v>
      </c>
      <c r="BN3420" s="65">
        <v>0</v>
      </c>
      <c r="BO3420" s="65">
        <v>-0.25329423820742736</v>
      </c>
      <c r="BP3420" s="65">
        <v>0.34798033602677486</v>
      </c>
      <c r="BQ3420" s="65">
        <v>0.48440584142224352</v>
      </c>
      <c r="BR3420" s="65">
        <v>-0.37314386225503127</v>
      </c>
      <c r="BS3420" s="65">
        <v>-0.3627216139517529</v>
      </c>
      <c r="BT3420" s="65">
        <v>0.46759784552325334</v>
      </c>
      <c r="BU3420" s="65">
        <v>-0.10480880501370979</v>
      </c>
      <c r="BV3420" s="65">
        <v>-0.11207229431037645</v>
      </c>
      <c r="BW3420" s="65">
        <v>-0.18425445817653116</v>
      </c>
      <c r="BX3420" s="65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63696098858578</v>
      </c>
      <c r="AQ3422" s="46" t="s">
        <v>317</v>
      </c>
      <c r="AR3422" s="3">
        <f>+AP3422/AP3424</f>
        <v>0.99609434541370534</v>
      </c>
      <c r="AS3422" s="150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38369608264</v>
      </c>
      <c r="CC3422" s="46" t="s">
        <v>317</v>
      </c>
      <c r="CD3422" s="3">
        <f>+CB3422/CB3424</f>
        <v>0.99999273160176816</v>
      </c>
      <c r="CE3422" s="150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7634238317388022E-2</v>
      </c>
      <c r="AQ3423" s="46" t="s">
        <v>318</v>
      </c>
      <c r="AR3423" s="3">
        <f>-AP3423/AP3424</f>
        <v>-8.829527187138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3.8121425644530643E-3</v>
      </c>
      <c r="CC3423" s="46" t="s">
        <v>318</v>
      </c>
      <c r="CD3423" s="3">
        <f>-CB3423/CB3424</f>
        <v>-3.8127081758370287E-3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51337540519591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1651016055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9434541370534</v>
      </c>
      <c r="AC3429" s="102">
        <v>0</v>
      </c>
      <c r="AD3429" s="101">
        <f>-AR3423</f>
        <v>8.829527187138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9273160176816</v>
      </c>
      <c r="BO3429" s="102">
        <v>0</v>
      </c>
      <c r="BP3429" s="101">
        <f>-CD3423</f>
        <v>3.8127081758370287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829527187138525E-2</v>
      </c>
      <c r="AC3431" s="102">
        <v>0</v>
      </c>
      <c r="AD3431" s="101">
        <f>AR3422</f>
        <v>0.996094345413705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3.8127081758370287E-3</v>
      </c>
      <c r="BO3431" s="102">
        <v>0</v>
      </c>
      <c r="BP3431" s="101">
        <f>CD3422</f>
        <v>0.9999927316017681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0824674490095276E-15</v>
      </c>
      <c r="X3442" s="65">
        <v>6.7654215563095477E-16</v>
      </c>
      <c r="Y3442" s="65">
        <v>4.6143644460983069E-16</v>
      </c>
      <c r="Z3442" s="65">
        <v>1.214306433183765E-16</v>
      </c>
      <c r="AA3442" s="65">
        <v>-7.6327832942979512E-16</v>
      </c>
      <c r="AB3442" s="65">
        <v>1.7347234759768071E-18</v>
      </c>
      <c r="AC3442" s="65">
        <v>2.4286128663675299E-17</v>
      </c>
      <c r="AD3442" s="65">
        <v>-7.2858385991025898E-17</v>
      </c>
      <c r="AE3442" s="65">
        <v>2.0122792321330962E-16</v>
      </c>
      <c r="AF3442" s="65">
        <v>1.3877787807814457E-17</v>
      </c>
      <c r="AG3442" s="65">
        <v>-1.6653345369377348E-16</v>
      </c>
      <c r="AH3442" s="65">
        <v>1.9428902930940239E-16</v>
      </c>
      <c r="AI3442" s="65">
        <v>-1.7520707107365752E-16</v>
      </c>
      <c r="AJ3442" s="65">
        <v>-8.3266726846886741E-17</v>
      </c>
      <c r="AK3442" s="65">
        <v>-2.7755575615628914E-17</v>
      </c>
      <c r="AL3442" s="65">
        <v>-1.630640067418198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1.3183898417423734E-15</v>
      </c>
      <c r="BJ3442" s="65">
        <v>9.4715901788333667E-16</v>
      </c>
      <c r="BK3442" s="65">
        <v>6.9735883734267645E-16</v>
      </c>
      <c r="BL3442" s="65">
        <v>1.3964523981613297E-16</v>
      </c>
      <c r="BM3442" s="65">
        <v>-1.6779112821385667E-15</v>
      </c>
      <c r="BN3442" s="65">
        <v>1.7347234759768071E-18</v>
      </c>
      <c r="BO3442" s="65">
        <v>4.3259666682171627E-16</v>
      </c>
      <c r="BP3442" s="65">
        <v>3.4694469519536142E-17</v>
      </c>
      <c r="BQ3442" s="65">
        <v>7.6848249985772554E-16</v>
      </c>
      <c r="BR3442" s="65">
        <v>-9.7144514654701197E-17</v>
      </c>
      <c r="BS3442" s="65">
        <v>-6.591949208711867E-16</v>
      </c>
      <c r="BT3442" s="65">
        <v>1.0460382560140147E-15</v>
      </c>
      <c r="BU3442" s="65">
        <v>-1.0460382560140147E-15</v>
      </c>
      <c r="BV3442" s="65">
        <v>-5.1781495757907692E-16</v>
      </c>
      <c r="BW3442" s="65">
        <v>1.1102230246251565E-15</v>
      </c>
      <c r="BX3442" s="65">
        <v>-4.496403249731884E-15</v>
      </c>
    </row>
    <row r="3443" spans="21:76">
      <c r="U3443" s="1">
        <v>1</v>
      </c>
      <c r="V3443" s="65">
        <v>-1.18567465066496E-17</v>
      </c>
      <c r="W3443" s="65">
        <v>1.0000000000000004</v>
      </c>
      <c r="X3443" s="65">
        <v>-3.7123082385903672E-16</v>
      </c>
      <c r="Y3443" s="65">
        <v>8.1185058675714572E-16</v>
      </c>
      <c r="Z3443" s="65">
        <v>-4.8572257327350599E-16</v>
      </c>
      <c r="AA3443" s="65">
        <v>-4.2327252813834093E-16</v>
      </c>
      <c r="AB3443" s="65">
        <v>-1.9949319973733282E-17</v>
      </c>
      <c r="AC3443" s="65">
        <v>3.4694469519536142E-16</v>
      </c>
      <c r="AD3443" s="65">
        <v>-1.3877787807814457E-17</v>
      </c>
      <c r="AE3443" s="65">
        <v>-6.8001160258290838E-16</v>
      </c>
      <c r="AF3443" s="65">
        <v>-6.2450045135165055E-17</v>
      </c>
      <c r="AG3443" s="65">
        <v>-9.7144514654701197E-17</v>
      </c>
      <c r="AH3443" s="65">
        <v>3.0531133177191805E-16</v>
      </c>
      <c r="AI3443" s="65">
        <v>4.5536491244391186E-16</v>
      </c>
      <c r="AJ3443" s="65">
        <v>-2.1510571102112408E-16</v>
      </c>
      <c r="AK3443" s="65">
        <v>3.5388358909926865E-16</v>
      </c>
      <c r="AL3443" s="65">
        <v>-5.377642775528102E-17</v>
      </c>
      <c r="BG3443" s="1">
        <v>1</v>
      </c>
      <c r="BH3443" s="65">
        <v>-2.3590129047380963E-17</v>
      </c>
      <c r="BI3443" s="65">
        <v>1.0000000000000002</v>
      </c>
      <c r="BJ3443" s="65">
        <v>-4.4408920985006262E-16</v>
      </c>
      <c r="BK3443" s="65">
        <v>4.6837533851373792E-16</v>
      </c>
      <c r="BL3443" s="65">
        <v>-2.9490299091605721E-16</v>
      </c>
      <c r="BM3443" s="65">
        <v>-6.4531713306337224E-16</v>
      </c>
      <c r="BN3443" s="65">
        <v>1.3660947373317356E-17</v>
      </c>
      <c r="BO3443" s="65">
        <v>2.4980018054066022E-16</v>
      </c>
      <c r="BP3443" s="65">
        <v>-1.713039432527097E-16</v>
      </c>
      <c r="BQ3443" s="65">
        <v>-7.3205330686221259E-16</v>
      </c>
      <c r="BR3443" s="65">
        <v>-6.591949208711867E-17</v>
      </c>
      <c r="BS3443" s="65">
        <v>-7.6327832942979512E-17</v>
      </c>
      <c r="BT3443" s="65">
        <v>3.3306690738754696E-16</v>
      </c>
      <c r="BU3443" s="65">
        <v>-2.1510571102112408E-16</v>
      </c>
      <c r="BV3443" s="65">
        <v>2.6367796834847468E-16</v>
      </c>
      <c r="BW3443" s="65">
        <v>-1.3183898417423734E-16</v>
      </c>
      <c r="BX3443" s="65">
        <v>-1.964574336543734E-15</v>
      </c>
    </row>
    <row r="3444" spans="21:76">
      <c r="U3444" s="1">
        <v>2</v>
      </c>
      <c r="V3444" s="65">
        <v>5.2383676549758751E-18</v>
      </c>
      <c r="W3444" s="65">
        <v>-9.6169252283478085E-18</v>
      </c>
      <c r="X3444" s="65">
        <v>0.99999999999999944</v>
      </c>
      <c r="Y3444" s="65">
        <v>1.1657341758564144E-15</v>
      </c>
      <c r="Z3444" s="65">
        <v>-5.6898930012039273E-16</v>
      </c>
      <c r="AA3444" s="65">
        <v>4.2500725161431774E-16</v>
      </c>
      <c r="AB3444" s="65">
        <v>2.4286128663675299E-17</v>
      </c>
      <c r="AC3444" s="65">
        <v>-7.3552275381416621E-16</v>
      </c>
      <c r="AD3444" s="65">
        <v>2.7755575615628914E-17</v>
      </c>
      <c r="AE3444" s="65">
        <v>2.6020852139652106E-16</v>
      </c>
      <c r="AF3444" s="65">
        <v>-8.6042284408449632E-16</v>
      </c>
      <c r="AG3444" s="65">
        <v>4.163336342344337E-16</v>
      </c>
      <c r="AH3444" s="65">
        <v>5.3429483060085659E-16</v>
      </c>
      <c r="AI3444" s="65">
        <v>-9.1593399531575415E-16</v>
      </c>
      <c r="AJ3444" s="65">
        <v>1.1102230246251565E-16</v>
      </c>
      <c r="AK3444" s="65">
        <v>3.8163916471489756E-17</v>
      </c>
      <c r="AL3444" s="65">
        <v>-1.6653345369377348E-16</v>
      </c>
      <c r="BG3444" s="1">
        <v>2</v>
      </c>
      <c r="BH3444" s="65">
        <v>1.2008145439985404E-17</v>
      </c>
      <c r="BI3444" s="65">
        <v>3.27889256079566E-17</v>
      </c>
      <c r="BJ3444" s="65">
        <v>0.99999999999999911</v>
      </c>
      <c r="BK3444" s="65">
        <v>1.4016565685892601E-15</v>
      </c>
      <c r="BL3444" s="65">
        <v>-6.106226635438361E-16</v>
      </c>
      <c r="BM3444" s="65">
        <v>3.4000580129145419E-16</v>
      </c>
      <c r="BN3444" s="65">
        <v>1.9949319973733282E-17</v>
      </c>
      <c r="BO3444" s="65">
        <v>3.660266534311063E-16</v>
      </c>
      <c r="BP3444" s="65">
        <v>3.7470027081099033E-16</v>
      </c>
      <c r="BQ3444" s="65">
        <v>8.3266726846886741E-16</v>
      </c>
      <c r="BR3444" s="65">
        <v>-3.7123082385903672E-16</v>
      </c>
      <c r="BS3444" s="65">
        <v>5.0306980803327406E-16</v>
      </c>
      <c r="BT3444" s="65">
        <v>1.4137996329210978E-16</v>
      </c>
      <c r="BU3444" s="65">
        <v>3.1225022567582528E-17</v>
      </c>
      <c r="BV3444" s="65">
        <v>7.4940054162198066E-16</v>
      </c>
      <c r="BW3444" s="65">
        <v>3.1242369802342296E-15</v>
      </c>
      <c r="BX3444" s="65">
        <v>-3.5093455919010808E-15</v>
      </c>
    </row>
    <row r="3445" spans="21:76">
      <c r="U3445" s="1">
        <v>3</v>
      </c>
      <c r="V3445" s="65">
        <v>4.4439210090918673E-18</v>
      </c>
      <c r="W3445" s="65">
        <v>-2.03906309404523E-17</v>
      </c>
      <c r="X3445" s="65">
        <v>-1.1393192861877557E-17</v>
      </c>
      <c r="Y3445" s="65">
        <v>0.99999999999999933</v>
      </c>
      <c r="Z3445" s="65">
        <v>-4.5449755070592346E-16</v>
      </c>
      <c r="AA3445" s="65">
        <v>1.6380126421911001E-15</v>
      </c>
      <c r="AB3445" s="65">
        <v>-3.2309224740068032E-17</v>
      </c>
      <c r="AC3445" s="65">
        <v>-9.8879238130678004E-16</v>
      </c>
      <c r="AD3445" s="65">
        <v>-1.3183898417423734E-16</v>
      </c>
      <c r="AE3445" s="65">
        <v>-1.3231603313013096E-15</v>
      </c>
      <c r="AF3445" s="65">
        <v>5.6378512969246231E-16</v>
      </c>
      <c r="AG3445" s="65">
        <v>4.9960036108132044E-16</v>
      </c>
      <c r="AH3445" s="65">
        <v>3.6082248300317588E-16</v>
      </c>
      <c r="AI3445" s="65">
        <v>9.1940344226770776E-16</v>
      </c>
      <c r="AJ3445" s="65">
        <v>9.8846712065503439E-16</v>
      </c>
      <c r="AK3445" s="65">
        <v>-1.9428902930940239E-16</v>
      </c>
      <c r="AL3445" s="65">
        <v>3.8857805861880479E-16</v>
      </c>
      <c r="BG3445" s="1">
        <v>3</v>
      </c>
      <c r="BH3445" s="65">
        <v>-1.1687353361126216E-18</v>
      </c>
      <c r="BI3445" s="65">
        <v>-4.2761888203441838E-18</v>
      </c>
      <c r="BJ3445" s="65">
        <v>2.8303847645418838E-17</v>
      </c>
      <c r="BK3445" s="65">
        <v>1.0000000000000002</v>
      </c>
      <c r="BL3445" s="65">
        <v>-3.5301622736128024E-16</v>
      </c>
      <c r="BM3445" s="65">
        <v>2.3175905639050143E-15</v>
      </c>
      <c r="BN3445" s="65">
        <v>-2.2551405187698492E-17</v>
      </c>
      <c r="BO3445" s="65">
        <v>-5.4882313971216234E-16</v>
      </c>
      <c r="BP3445" s="65">
        <v>-2.0469737016526324E-16</v>
      </c>
      <c r="BQ3445" s="65">
        <v>-1.2871648191747909E-15</v>
      </c>
      <c r="BR3445" s="65">
        <v>3.1225022567582528E-17</v>
      </c>
      <c r="BS3445" s="65">
        <v>0</v>
      </c>
      <c r="BT3445" s="65">
        <v>3.920475055707584E-16</v>
      </c>
      <c r="BU3445" s="65">
        <v>8.1532003370909933E-16</v>
      </c>
      <c r="BV3445" s="65">
        <v>3.6255720647915268E-16</v>
      </c>
      <c r="BW3445" s="65">
        <v>-2.7755575615628914E-16</v>
      </c>
      <c r="BX3445" s="65">
        <v>4.7704895589362195E-15</v>
      </c>
    </row>
    <row r="3446" spans="21:76">
      <c r="U3446" s="1">
        <v>4</v>
      </c>
      <c r="V3446" s="65">
        <v>2.3027798744226361E-17</v>
      </c>
      <c r="W3446" s="65">
        <v>-2.9315062288650564E-17</v>
      </c>
      <c r="X3446" s="65">
        <v>3.840995645809874E-17</v>
      </c>
      <c r="Y3446" s="65">
        <v>2.432911723379752E-17</v>
      </c>
      <c r="Z3446" s="65">
        <v>0.99999999999999989</v>
      </c>
      <c r="AA3446" s="65">
        <v>-1.5619450177695171E-14</v>
      </c>
      <c r="AB3446" s="65">
        <v>-1.3704315460216776E-16</v>
      </c>
      <c r="AC3446" s="65">
        <v>5.8286708792820718E-16</v>
      </c>
      <c r="AD3446" s="65">
        <v>-1.7867651802561113E-16</v>
      </c>
      <c r="AE3446" s="65">
        <v>8.9685203708000927E-16</v>
      </c>
      <c r="AF3446" s="65">
        <v>5.3429483060085659E-16</v>
      </c>
      <c r="AG3446" s="65">
        <v>-2.0990154059319366E-16</v>
      </c>
      <c r="AH3446" s="65">
        <v>9.7144514654701197E-17</v>
      </c>
      <c r="AI3446" s="65">
        <v>-4.5796699765787707E-16</v>
      </c>
      <c r="AJ3446" s="65">
        <v>8.1662107631608194E-16</v>
      </c>
      <c r="AK3446" s="65">
        <v>-1.700029006457271E-16</v>
      </c>
      <c r="AL3446" s="65">
        <v>1.7737547541862853E-16</v>
      </c>
      <c r="BG3446" s="1">
        <v>4</v>
      </c>
      <c r="BH3446" s="65">
        <v>-4.2576406858833941E-18</v>
      </c>
      <c r="BI3446" s="65">
        <v>-1.0352657773831043E-17</v>
      </c>
      <c r="BJ3446" s="65">
        <v>1.1095494851145634E-17</v>
      </c>
      <c r="BK3446" s="65">
        <v>2.95468489828193E-17</v>
      </c>
      <c r="BL3446" s="65">
        <v>0.99999999999999989</v>
      </c>
      <c r="BM3446" s="65">
        <v>-1.6320278461989801E-14</v>
      </c>
      <c r="BN3446" s="65">
        <v>-1.3921155894713877E-16</v>
      </c>
      <c r="BO3446" s="65">
        <v>7.2164496600635175E-16</v>
      </c>
      <c r="BP3446" s="65">
        <v>-2.7755575615628914E-16</v>
      </c>
      <c r="BQ3446" s="65">
        <v>1.1934897514720433E-15</v>
      </c>
      <c r="BR3446" s="65">
        <v>1.6132928326584306E-16</v>
      </c>
      <c r="BS3446" s="65">
        <v>-2.9143354396410359E-16</v>
      </c>
      <c r="BT3446" s="65">
        <v>-2.7495367094232392E-16</v>
      </c>
      <c r="BU3446" s="65">
        <v>-1.8735013540549517E-15</v>
      </c>
      <c r="BV3446" s="65">
        <v>6.9388939039072284E-18</v>
      </c>
      <c r="BW3446" s="65">
        <v>-2.0383000842727483E-16</v>
      </c>
      <c r="BX3446" s="65">
        <v>2.4077961846558082E-15</v>
      </c>
    </row>
    <row r="3447" spans="21:76">
      <c r="U3447" s="1">
        <v>5</v>
      </c>
      <c r="V3447" s="65">
        <v>-1.1024006928934333E-18</v>
      </c>
      <c r="W3447" s="65">
        <v>8.8671766395682542E-18</v>
      </c>
      <c r="X3447" s="65">
        <v>-2.4229836074428867E-17</v>
      </c>
      <c r="Y3447" s="65">
        <v>-5.2048118268488544E-18</v>
      </c>
      <c r="Z3447" s="65">
        <v>1.7210873736680829E-17</v>
      </c>
      <c r="AA3447" s="65">
        <v>0.99999999999999989</v>
      </c>
      <c r="AB3447" s="65">
        <v>-2.1718737919229625E-15</v>
      </c>
      <c r="AC3447" s="65">
        <v>-2.886579864025407E-15</v>
      </c>
      <c r="AD3447" s="65">
        <v>3.3237301799715624E-15</v>
      </c>
      <c r="AE3447" s="65">
        <v>1.4536982728685643E-15</v>
      </c>
      <c r="AF3447" s="65">
        <v>-1.3548190347378863E-15</v>
      </c>
      <c r="AG3447" s="65">
        <v>-1.1084883011491797E-15</v>
      </c>
      <c r="AH3447" s="65">
        <v>3.4928657188793011E-15</v>
      </c>
      <c r="AI3447" s="65">
        <v>-2.6367796834847468E-16</v>
      </c>
      <c r="AJ3447" s="65">
        <v>-3.0496438707672269E-15</v>
      </c>
      <c r="AK3447" s="65">
        <v>1.124100812432971E-15</v>
      </c>
      <c r="AL3447" s="65">
        <v>5.8460181140418399E-16</v>
      </c>
      <c r="BG3447" s="1">
        <v>5</v>
      </c>
      <c r="BH3447" s="65">
        <v>2.0369082420125319E-18</v>
      </c>
      <c r="BI3447" s="65">
        <v>-3.5294021224964365E-17</v>
      </c>
      <c r="BJ3447" s="65">
        <v>6.4649082417624228E-18</v>
      </c>
      <c r="BK3447" s="65">
        <v>-6.6597645957720852E-18</v>
      </c>
      <c r="BL3447" s="65">
        <v>4.2644789766220464E-18</v>
      </c>
      <c r="BM3447" s="65">
        <v>1.0000000000000011</v>
      </c>
      <c r="BN3447" s="65">
        <v>-2.1081769142894391E-15</v>
      </c>
      <c r="BO3447" s="65">
        <v>-1.8214596497756474E-15</v>
      </c>
      <c r="BP3447" s="65">
        <v>1.9116652705264414E-15</v>
      </c>
      <c r="BQ3447" s="65">
        <v>1.4085954624931674E-15</v>
      </c>
      <c r="BR3447" s="65">
        <v>-6.4184768611141862E-16</v>
      </c>
      <c r="BS3447" s="65">
        <v>-3.1225022567582528E-16</v>
      </c>
      <c r="BT3447" s="65">
        <v>-3.4694469519536142E-16</v>
      </c>
      <c r="BU3447" s="65">
        <v>-8.0491169285323849E-16</v>
      </c>
      <c r="BV3447" s="65">
        <v>7.2858385991025898E-17</v>
      </c>
      <c r="BW3447" s="65">
        <v>1.4051260155412137E-15</v>
      </c>
      <c r="BX3447" s="65">
        <v>-2.3835100559921329E-15</v>
      </c>
    </row>
    <row r="3448" spans="21:76">
      <c r="U3448" s="1">
        <v>6</v>
      </c>
      <c r="V3448" s="65">
        <v>1.0529515379276672E-18</v>
      </c>
      <c r="W3448" s="65">
        <v>1.9222718966751049E-18</v>
      </c>
      <c r="X3448" s="65">
        <v>4.5562039503295642E-18</v>
      </c>
      <c r="Y3448" s="65">
        <v>2.5732374270301934E-18</v>
      </c>
      <c r="Z3448" s="65">
        <v>1.2837353950597275E-17</v>
      </c>
      <c r="AA3448" s="65">
        <v>1.542050854841156E-17</v>
      </c>
      <c r="AB3448" s="101">
        <v>0.9925133754051958</v>
      </c>
      <c r="AC3448" s="65">
        <v>-3.2282549612049467E-2</v>
      </c>
      <c r="AD3448" s="65">
        <v>-7.6375106721389099E-2</v>
      </c>
      <c r="AE3448" s="65">
        <v>-4.5223975367309405E-2</v>
      </c>
      <c r="AF3448" s="65">
        <v>-1.7965111267146311E-2</v>
      </c>
      <c r="AG3448" s="65">
        <v>-1.5752749148208799E-2</v>
      </c>
      <c r="AH3448" s="65">
        <v>-7.9298500580085411E-3</v>
      </c>
      <c r="AI3448" s="65">
        <v>-2.6636097504653469E-2</v>
      </c>
      <c r="AJ3448" s="65">
        <v>-6.735011121024384E-3</v>
      </c>
      <c r="AK3448" s="65">
        <v>3.4917196826125076E-2</v>
      </c>
      <c r="AL3448" s="65">
        <v>-5.821376304467607E-2</v>
      </c>
      <c r="BG3448" s="1">
        <v>6</v>
      </c>
      <c r="BH3448" s="65">
        <v>-6.0533846849568617E-19</v>
      </c>
      <c r="BI3448" s="65">
        <v>-1.6713980762416403E-18</v>
      </c>
      <c r="BJ3448" s="65">
        <v>1.5821863521395403E-19</v>
      </c>
      <c r="BK3448" s="65">
        <v>1.2834624594920535E-20</v>
      </c>
      <c r="BL3448" s="65">
        <v>1.8733890978673767E-19</v>
      </c>
      <c r="BM3448" s="65">
        <v>1.1900213756657636E-17</v>
      </c>
      <c r="BN3448" s="101">
        <v>0.999851651016055</v>
      </c>
      <c r="BO3448" s="65">
        <v>5.7477606756538237E-4</v>
      </c>
      <c r="BP3448" s="65">
        <v>-2.3576138401663026E-4</v>
      </c>
      <c r="BQ3448" s="65">
        <v>-4.7958734237604122E-4</v>
      </c>
      <c r="BR3448" s="65">
        <v>-3.0391197045248827E-3</v>
      </c>
      <c r="BS3448" s="65">
        <v>8.0005993950694088E-4</v>
      </c>
      <c r="BT3448" s="65">
        <v>-3.7107710050874785E-3</v>
      </c>
      <c r="BU3448" s="65">
        <v>-7.5016435802911239E-3</v>
      </c>
      <c r="BV3448" s="65">
        <v>5.0803022282917675E-3</v>
      </c>
      <c r="BW3448" s="65">
        <v>-1.2310646882815928E-2</v>
      </c>
      <c r="BX3448" s="65">
        <v>6.2271731745295626E-3</v>
      </c>
    </row>
    <row r="3449" spans="21:76">
      <c r="U3449" s="1">
        <v>7</v>
      </c>
      <c r="V3449" s="65">
        <v>1.0482202668300538E-17</v>
      </c>
      <c r="W3449" s="65">
        <v>8.8020299182205131E-18</v>
      </c>
      <c r="X3449" s="65">
        <v>3.9205008266192555E-17</v>
      </c>
      <c r="Y3449" s="65">
        <v>-9.7780502605884243E-18</v>
      </c>
      <c r="Z3449" s="65">
        <v>8.5232121866307064E-18</v>
      </c>
      <c r="AA3449" s="65">
        <v>0</v>
      </c>
      <c r="AB3449" s="101">
        <v>-0.12213598831542123</v>
      </c>
      <c r="AC3449" s="65">
        <v>-0.26233760191463606</v>
      </c>
      <c r="AD3449" s="65">
        <v>-0.62064683812286825</v>
      </c>
      <c r="AE3449" s="65">
        <v>-0.36750347755922153</v>
      </c>
      <c r="AF3449" s="65">
        <v>-0.14598983861527359</v>
      </c>
      <c r="AG3449" s="65">
        <v>-0.12801152587902725</v>
      </c>
      <c r="AH3449" s="65">
        <v>-6.4440320630191963E-2</v>
      </c>
      <c r="AI3449" s="65">
        <v>-0.21645285232139586</v>
      </c>
      <c r="AJ3449" s="65">
        <v>-5.4730703974460157E-2</v>
      </c>
      <c r="AK3449" s="65">
        <v>0.28374752895997329</v>
      </c>
      <c r="AL3449" s="65">
        <v>-0.47306235657008638</v>
      </c>
      <c r="BG3449" s="1">
        <v>7</v>
      </c>
      <c r="BH3449" s="65">
        <v>-5.6637774642546898E-17</v>
      </c>
      <c r="BI3449" s="65">
        <v>-5.5987017835315478E-18</v>
      </c>
      <c r="BJ3449" s="65">
        <v>5.8637943868623601E-18</v>
      </c>
      <c r="BK3449" s="65">
        <v>-2.9013546684105187E-19</v>
      </c>
      <c r="BL3449" s="65">
        <v>0</v>
      </c>
      <c r="BM3449" s="65">
        <v>0</v>
      </c>
      <c r="BN3449" s="101">
        <v>-1.7224284033593724E-2</v>
      </c>
      <c r="BO3449" s="65">
        <v>3.3365148821179566E-2</v>
      </c>
      <c r="BP3449" s="65">
        <v>-1.3685701454706E-2</v>
      </c>
      <c r="BQ3449" s="65">
        <v>-2.7839543004863125E-2</v>
      </c>
      <c r="BR3449" s="65">
        <v>-0.17641771630554348</v>
      </c>
      <c r="BS3449" s="65">
        <v>4.6442641671926667E-2</v>
      </c>
      <c r="BT3449" s="65">
        <v>-0.21540637095526013</v>
      </c>
      <c r="BU3449" s="65">
        <v>-0.43546255417404306</v>
      </c>
      <c r="BV3449" s="65">
        <v>0.29490622430000918</v>
      </c>
      <c r="BW3449" s="65">
        <v>-0.71462015993538597</v>
      </c>
      <c r="BX3449" s="65">
        <v>0.36148088173494392</v>
      </c>
    </row>
    <row r="3450" spans="21:76">
      <c r="U3450" s="1">
        <v>8</v>
      </c>
      <c r="V3450" s="65">
        <v>-2.0023695464898035E-17</v>
      </c>
      <c r="W3450" s="65">
        <v>-9.29340654531209E-19</v>
      </c>
      <c r="X3450" s="65">
        <v>-5.5455378176431308E-18</v>
      </c>
      <c r="Y3450" s="65">
        <v>-4.0428351806934071E-18</v>
      </c>
      <c r="Z3450" s="65">
        <v>5.3119088701824134E-17</v>
      </c>
      <c r="AA3450" s="65">
        <v>-1.3668966207327747E-18</v>
      </c>
      <c r="AB3450" s="65">
        <v>0</v>
      </c>
      <c r="AC3450" s="65">
        <v>0.17738270284928184</v>
      </c>
      <c r="AD3450" s="65">
        <v>3.5392790571710797E-2</v>
      </c>
      <c r="AE3450" s="65">
        <v>-0.12032251098388275</v>
      </c>
      <c r="AF3450" s="65">
        <v>-0.32865015731530228</v>
      </c>
      <c r="AG3450" s="65">
        <v>0.33043226832216743</v>
      </c>
      <c r="AH3450" s="65">
        <v>-0.37815881627316295</v>
      </c>
      <c r="AI3450" s="65">
        <v>0.15377862531743716</v>
      </c>
      <c r="AJ3450" s="65">
        <v>-0.71761297937536972</v>
      </c>
      <c r="AK3450" s="65">
        <v>0.18745570061911238</v>
      </c>
      <c r="AL3450" s="65">
        <v>0.13729102961161702</v>
      </c>
      <c r="BG3450" s="1">
        <v>8</v>
      </c>
      <c r="BH3450" s="65">
        <v>-3.3891440801611263E-18</v>
      </c>
      <c r="BI3450" s="65">
        <v>-1.0917948030275972E-17</v>
      </c>
      <c r="BJ3450" s="65">
        <v>-4.3782512829472796E-17</v>
      </c>
      <c r="BK3450" s="65">
        <v>2.1166191775463851E-18</v>
      </c>
      <c r="BL3450" s="65">
        <v>-7.1427378462260347E-22</v>
      </c>
      <c r="BM3450" s="65">
        <v>-4.5372372068685767E-20</v>
      </c>
      <c r="BN3450" s="65">
        <v>-4.3368086899420177E-19</v>
      </c>
      <c r="BO3450" s="65">
        <v>0.34721608360065725</v>
      </c>
      <c r="BP3450" s="65">
        <v>-0.49273705175863775</v>
      </c>
      <c r="BQ3450" s="65">
        <v>-0.12195861697104145</v>
      </c>
      <c r="BR3450" s="65">
        <v>0.16904776759578977</v>
      </c>
      <c r="BS3450" s="65">
        <v>-0.34410755488230527</v>
      </c>
      <c r="BT3450" s="65">
        <v>0.21798693800349006</v>
      </c>
      <c r="BU3450" s="65">
        <v>9.1252077328258477E-2</v>
      </c>
      <c r="BV3450" s="65">
        <v>-0.43967348568556375</v>
      </c>
      <c r="BW3450" s="65">
        <v>-0.43405353293531157</v>
      </c>
      <c r="BX3450" s="65">
        <v>-0.19294983176507424</v>
      </c>
    </row>
    <row r="3451" spans="21:76">
      <c r="U3451" s="1">
        <v>9</v>
      </c>
      <c r="V3451" s="65">
        <v>6.2988970528002557E-18</v>
      </c>
      <c r="W3451" s="65">
        <v>1.382132848259768E-17</v>
      </c>
      <c r="X3451" s="65">
        <v>-9.2516330504261078E-18</v>
      </c>
      <c r="Y3451" s="65">
        <v>-1.5557079805865515E-17</v>
      </c>
      <c r="Z3451" s="65">
        <v>-1.033020342634161E-17</v>
      </c>
      <c r="AA3451" s="65">
        <v>2.7590660080635978E-18</v>
      </c>
      <c r="AB3451" s="65">
        <v>2.7755575615628914E-17</v>
      </c>
      <c r="AC3451" s="65">
        <v>-8.6780013205318571E-2</v>
      </c>
      <c r="AD3451" s="65">
        <v>7.703231346237932E-2</v>
      </c>
      <c r="AE3451" s="65">
        <v>3.8075840178667233E-2</v>
      </c>
      <c r="AF3451" s="65">
        <v>-6.8907423657501812E-2</v>
      </c>
      <c r="AG3451" s="65">
        <v>-0.42810812748094229</v>
      </c>
      <c r="AH3451" s="65">
        <v>0.70185434723765028</v>
      </c>
      <c r="AI3451" s="65">
        <v>-6.9810055672635499E-2</v>
      </c>
      <c r="AJ3451" s="65">
        <v>-0.5152606349899097</v>
      </c>
      <c r="AK3451" s="65">
        <v>0.13162802960601322</v>
      </c>
      <c r="AL3451" s="65">
        <v>0.1294922846253439</v>
      </c>
      <c r="BG3451" s="1">
        <v>9</v>
      </c>
      <c r="BH3451" s="65">
        <v>-1.3656937706030982E-17</v>
      </c>
      <c r="BI3451" s="65">
        <v>-2.0860134228934441E-20</v>
      </c>
      <c r="BJ3451" s="65">
        <v>3.8166746115482286E-17</v>
      </c>
      <c r="BK3451" s="65">
        <v>-5.534912032225127E-17</v>
      </c>
      <c r="BL3451" s="65">
        <v>9.0138649673895518E-22</v>
      </c>
      <c r="BM3451" s="65">
        <v>-6.8817160055580644E-18</v>
      </c>
      <c r="BN3451" s="65">
        <v>0</v>
      </c>
      <c r="BO3451" s="65">
        <v>-0.21098289432902098</v>
      </c>
      <c r="BP3451" s="65">
        <v>-0.28000739842210198</v>
      </c>
      <c r="BQ3451" s="65">
        <v>-0.12924344385782216</v>
      </c>
      <c r="BR3451" s="65">
        <v>-0.58700980608011566</v>
      </c>
      <c r="BS3451" s="65">
        <v>0.38148569167030233</v>
      </c>
      <c r="BT3451" s="65">
        <v>-7.1334029456693359E-3</v>
      </c>
      <c r="BU3451" s="65">
        <v>0.48586954052613118</v>
      </c>
      <c r="BV3451" s="65">
        <v>9.6327067309355224E-2</v>
      </c>
      <c r="BW3451" s="65">
        <v>-0.22269625994661679</v>
      </c>
      <c r="BX3451" s="65">
        <v>-0.27436059853148731</v>
      </c>
    </row>
    <row r="3452" spans="21:76">
      <c r="U3452" s="1">
        <v>10</v>
      </c>
      <c r="V3452" s="65">
        <v>1.9858568322890562E-17</v>
      </c>
      <c r="W3452" s="65">
        <v>1.02025522467905E-17</v>
      </c>
      <c r="X3452" s="65">
        <v>-9.4410777508654924E-18</v>
      </c>
      <c r="Y3452" s="65">
        <v>-8.9087986043913856E-18</v>
      </c>
      <c r="Z3452" s="65">
        <v>2.7174793630904177E-17</v>
      </c>
      <c r="AA3452" s="65">
        <v>-2.1090246274993473E-19</v>
      </c>
      <c r="AB3452" s="65">
        <v>1.7347234759768071E-18</v>
      </c>
      <c r="AC3452" s="65">
        <v>0.38546132521379817</v>
      </c>
      <c r="AD3452" s="65">
        <v>0.22170399526240717</v>
      </c>
      <c r="AE3452" s="65">
        <v>-0.28619903079543507</v>
      </c>
      <c r="AF3452" s="65">
        <v>-0.56944742298540429</v>
      </c>
      <c r="AG3452" s="65">
        <v>-0.37160315635045266</v>
      </c>
      <c r="AH3452" s="65">
        <v>-8.6148643834897634E-2</v>
      </c>
      <c r="AI3452" s="65">
        <v>-0.18422682959597114</v>
      </c>
      <c r="AJ3452" s="65">
        <v>0.34929856014935606</v>
      </c>
      <c r="AK3452" s="65">
        <v>0.2393777866808747</v>
      </c>
      <c r="AL3452" s="65">
        <v>0.19319788873148083</v>
      </c>
      <c r="BG3452" s="1">
        <v>10</v>
      </c>
      <c r="BH3452" s="65">
        <v>-8.8164815293277929E-18</v>
      </c>
      <c r="BI3452" s="65">
        <v>5.2482077043497534E-18</v>
      </c>
      <c r="BJ3452" s="65">
        <v>1.469634824602552E-18</v>
      </c>
      <c r="BK3452" s="65">
        <v>8.3838891790735108E-19</v>
      </c>
      <c r="BL3452" s="65">
        <v>7.0259907568699652E-21</v>
      </c>
      <c r="BM3452" s="65">
        <v>4.4505556018874075E-19</v>
      </c>
      <c r="BN3452" s="65">
        <v>-6.9388939039072284E-18</v>
      </c>
      <c r="BO3452" s="65">
        <v>-0.15758217354041426</v>
      </c>
      <c r="BP3452" s="65">
        <v>0.23064219521724211</v>
      </c>
      <c r="BQ3452" s="65">
        <v>-9.0744631876446158E-2</v>
      </c>
      <c r="BR3452" s="65">
        <v>0.50770815101118327</v>
      </c>
      <c r="BS3452" s="65">
        <v>0.19872663154777867</v>
      </c>
      <c r="BT3452" s="65">
        <v>0.49406887527642718</v>
      </c>
      <c r="BU3452" s="65">
        <v>0.41278161385523404</v>
      </c>
      <c r="BV3452" s="65">
        <v>0.24980258748198114</v>
      </c>
      <c r="BW3452" s="65">
        <v>-0.32344793822755163</v>
      </c>
      <c r="BX3452" s="65">
        <v>0.18698928245639199</v>
      </c>
    </row>
    <row r="3453" spans="21:76">
      <c r="U3453" s="1">
        <v>11</v>
      </c>
      <c r="V3453" s="65">
        <v>-2.8049177129461373E-18</v>
      </c>
      <c r="W3453" s="65">
        <v>2.1183834956846707E-17</v>
      </c>
      <c r="X3453" s="65">
        <v>-2.0338262426979965E-17</v>
      </c>
      <c r="Y3453" s="65">
        <v>-1.9691477886033516E-17</v>
      </c>
      <c r="Z3453" s="65">
        <v>-6.8300544562266132E-18</v>
      </c>
      <c r="AA3453" s="65">
        <v>-2.6312483110195687E-17</v>
      </c>
      <c r="AB3453" s="65">
        <v>-1.3877787807814457E-17</v>
      </c>
      <c r="AC3453" s="65">
        <v>-0.37842346861298282</v>
      </c>
      <c r="AD3453" s="65">
        <v>9.6259338349716533E-2</v>
      </c>
      <c r="AE3453" s="65">
        <v>-0.11897675362735359</v>
      </c>
      <c r="AF3453" s="65">
        <v>0.33467004776063275</v>
      </c>
      <c r="AG3453" s="65">
        <v>-6.6845502621680944E-2</v>
      </c>
      <c r="AH3453" s="65">
        <v>-0.29575860956963679</v>
      </c>
      <c r="AI3453" s="65">
        <v>-0.55970955744931838</v>
      </c>
      <c r="AJ3453" s="65">
        <v>-6.3597016716591959E-2</v>
      </c>
      <c r="AK3453" s="65">
        <v>0.20719678085372159</v>
      </c>
      <c r="AL3453" s="65">
        <v>0.51882459254045887</v>
      </c>
      <c r="BG3453" s="1">
        <v>11</v>
      </c>
      <c r="BH3453" s="65">
        <v>-9.5338299131531598E-19</v>
      </c>
      <c r="BI3453" s="65">
        <v>-4.3488307426103919E-17</v>
      </c>
      <c r="BJ3453" s="65">
        <v>2.7605655464307579E-18</v>
      </c>
      <c r="BK3453" s="65">
        <v>1.6335988358188093E-19</v>
      </c>
      <c r="BL3453" s="65">
        <v>9.3571898003845873E-21</v>
      </c>
      <c r="BM3453" s="65">
        <v>2.8382849849295005E-17</v>
      </c>
      <c r="BN3453" s="65">
        <v>0</v>
      </c>
      <c r="BO3453" s="65">
        <v>-0.48616400112671471</v>
      </c>
      <c r="BP3453" s="65">
        <v>1.0983166189882067E-2</v>
      </c>
      <c r="BQ3453" s="65">
        <v>0.35580062531305889</v>
      </c>
      <c r="BR3453" s="65">
        <v>0.37442238447212545</v>
      </c>
      <c r="BS3453" s="65">
        <v>3.0498168833867439E-2</v>
      </c>
      <c r="BT3453" s="65">
        <v>-0.54272299313547034</v>
      </c>
      <c r="BU3453" s="65">
        <v>0.11984359349323549</v>
      </c>
      <c r="BV3453" s="65">
        <v>-0.26675824452717056</v>
      </c>
      <c r="BW3453" s="65">
        <v>-0.25857310745655765</v>
      </c>
      <c r="BX3453" s="65">
        <v>-0.22108107494194387</v>
      </c>
    </row>
    <row r="3454" spans="21:76">
      <c r="U3454" s="1">
        <v>12</v>
      </c>
      <c r="V3454" s="65">
        <v>-8.8225281806021415E-20</v>
      </c>
      <c r="W3454" s="65">
        <v>-3.6481471347348373E-18</v>
      </c>
      <c r="X3454" s="65">
        <v>9.9639214918675645E-18</v>
      </c>
      <c r="Y3454" s="65">
        <v>1.9105095992004418E-17</v>
      </c>
      <c r="Z3454" s="65">
        <v>6.0154663007851986E-17</v>
      </c>
      <c r="AA3454" s="65">
        <v>-7.2228735632489202E-19</v>
      </c>
      <c r="AB3454" s="65">
        <v>0</v>
      </c>
      <c r="AC3454" s="65">
        <v>4.692522631848501E-2</v>
      </c>
      <c r="AD3454" s="65">
        <v>-4.8817535833786833E-2</v>
      </c>
      <c r="AE3454" s="65">
        <v>0.77370182093611339</v>
      </c>
      <c r="AF3454" s="65">
        <v>-0.12886354938626471</v>
      </c>
      <c r="AG3454" s="65">
        <v>-0.37489691470784198</v>
      </c>
      <c r="AH3454" s="65">
        <v>-0.35322251700621138</v>
      </c>
      <c r="AI3454" s="65">
        <v>-0.2175266226655318</v>
      </c>
      <c r="AJ3454" s="65">
        <v>-0.11992290278646042</v>
      </c>
      <c r="AK3454" s="65">
        <v>6.5157301716268268E-2</v>
      </c>
      <c r="AL3454" s="65">
        <v>-0.22121459699617724</v>
      </c>
      <c r="BG3454" s="1">
        <v>12</v>
      </c>
      <c r="BH3454" s="65">
        <v>-1.3063492939119482E-18</v>
      </c>
      <c r="BI3454" s="65">
        <v>-7.968296047154105E-18</v>
      </c>
      <c r="BJ3454" s="65">
        <v>-4.2547554601733488E-18</v>
      </c>
      <c r="BK3454" s="65">
        <v>-1.9891790588981504E-19</v>
      </c>
      <c r="BL3454" s="65">
        <v>-2.3698349276702308E-21</v>
      </c>
      <c r="BM3454" s="65">
        <v>-1.6760526623996528E-19</v>
      </c>
      <c r="BN3454" s="65">
        <v>0</v>
      </c>
      <c r="BO3454" s="65">
        <v>-0.10300308690006274</v>
      </c>
      <c r="BP3454" s="65">
        <v>-0.45149276720242182</v>
      </c>
      <c r="BQ3454" s="65">
        <v>0.37858219634037815</v>
      </c>
      <c r="BR3454" s="65">
        <v>-4.7367924064491973E-2</v>
      </c>
      <c r="BS3454" s="65">
        <v>-0.40531339514099474</v>
      </c>
      <c r="BT3454" s="65">
        <v>-6.4500013926670804E-2</v>
      </c>
      <c r="BU3454" s="65">
        <v>0.34646244965100098</v>
      </c>
      <c r="BV3454" s="65">
        <v>0.2915241653378724</v>
      </c>
      <c r="BW3454" s="65">
        <v>0.15254511950209571</v>
      </c>
      <c r="BX3454" s="65">
        <v>0.49319840235105461</v>
      </c>
    </row>
    <row r="3455" spans="21:76">
      <c r="U3455" s="1">
        <v>13</v>
      </c>
      <c r="V3455" s="65">
        <v>-1.2755446431531944E-18</v>
      </c>
      <c r="W3455" s="65">
        <v>-2.4254140508153713E-17</v>
      </c>
      <c r="X3455" s="65">
        <v>6.7929838539350672E-18</v>
      </c>
      <c r="Y3455" s="65">
        <v>-3.6071868458323268E-17</v>
      </c>
      <c r="Z3455" s="65">
        <v>-4.718115889776106E-17</v>
      </c>
      <c r="AA3455" s="65">
        <v>-2.003007858871164E-18</v>
      </c>
      <c r="AB3455" s="65">
        <v>-2.7755575615628914E-17</v>
      </c>
      <c r="AC3455" s="65">
        <v>5.8375425147403365E-3</v>
      </c>
      <c r="AD3455" s="65">
        <v>0.45535708665048075</v>
      </c>
      <c r="AE3455" s="65">
        <v>-0.35883973983554229</v>
      </c>
      <c r="AF3455" s="65">
        <v>0.34236581985231501</v>
      </c>
      <c r="AG3455" s="65">
        <v>-0.45914812051758291</v>
      </c>
      <c r="AH3455" s="65">
        <v>-0.3043501465841183</v>
      </c>
      <c r="AI3455" s="65">
        <v>0.17838200598940446</v>
      </c>
      <c r="AJ3455" s="65">
        <v>-0.19452990829959105</v>
      </c>
      <c r="AK3455" s="65">
        <v>-0.12657249498594475</v>
      </c>
      <c r="AL3455" s="65">
        <v>-0.39687139374709701</v>
      </c>
      <c r="BG3455" s="1">
        <v>13</v>
      </c>
      <c r="BH3455" s="65">
        <v>-7.5933291643939723E-19</v>
      </c>
      <c r="BI3455" s="65">
        <v>2.0951634964318103E-17</v>
      </c>
      <c r="BJ3455" s="65">
        <v>2.6760316382049068E-18</v>
      </c>
      <c r="BK3455" s="65">
        <v>5.835713596525192E-19</v>
      </c>
      <c r="BL3455" s="65">
        <v>-1.067453956180904E-20</v>
      </c>
      <c r="BM3455" s="65">
        <v>-5.6355775900858374E-17</v>
      </c>
      <c r="BN3455" s="65">
        <v>0</v>
      </c>
      <c r="BO3455" s="65">
        <v>-0.34308002197556542</v>
      </c>
      <c r="BP3455" s="65">
        <v>-0.44055538050492793</v>
      </c>
      <c r="BQ3455" s="65">
        <v>0.15835683707697074</v>
      </c>
      <c r="BR3455" s="65">
        <v>5.2732906864419699E-2</v>
      </c>
      <c r="BS3455" s="65">
        <v>0.45700511944663641</v>
      </c>
      <c r="BT3455" s="65">
        <v>0.36190770098956604</v>
      </c>
      <c r="BU3455" s="65">
        <v>-0.39311807461987031</v>
      </c>
      <c r="BV3455" s="65">
        <v>-0.29869243736911866</v>
      </c>
      <c r="BW3455" s="65">
        <v>0.13305636961592782</v>
      </c>
      <c r="BX3455" s="65">
        <v>0.24301348614496618</v>
      </c>
    </row>
    <row r="3456" spans="21:76">
      <c r="U3456" s="1">
        <v>14</v>
      </c>
      <c r="V3456" s="65">
        <v>5.1051034095029644E-18</v>
      </c>
      <c r="W3456" s="65">
        <v>4.1239171772404603E-18</v>
      </c>
      <c r="X3456" s="65">
        <v>-4.3045145701973784E-17</v>
      </c>
      <c r="Y3456" s="65">
        <v>7.0437031972190649E-18</v>
      </c>
      <c r="Z3456" s="65">
        <v>-1.5758627662322124E-17</v>
      </c>
      <c r="AA3456" s="65">
        <v>-2.5712173169902006E-17</v>
      </c>
      <c r="AB3456" s="65">
        <v>0</v>
      </c>
      <c r="AC3456" s="65">
        <v>0.15395488981224945</v>
      </c>
      <c r="AD3456" s="65">
        <v>-0.47679369980099262</v>
      </c>
      <c r="AE3456" s="65">
        <v>5.9267248410443726E-3</v>
      </c>
      <c r="AF3456" s="65">
        <v>0.25494359398928901</v>
      </c>
      <c r="AG3456" s="65">
        <v>-0.39163961162153582</v>
      </c>
      <c r="AH3456" s="65">
        <v>-0.16512017720570873</v>
      </c>
      <c r="AI3456" s="65">
        <v>0.54523101952953612</v>
      </c>
      <c r="AJ3456" s="65">
        <v>4.2116385971830629E-2</v>
      </c>
      <c r="AK3456" s="65">
        <v>0.15555354566594637</v>
      </c>
      <c r="AL3456" s="65">
        <v>0.42431177104124318</v>
      </c>
      <c r="BG3456" s="1">
        <v>14</v>
      </c>
      <c r="BH3456" s="65">
        <v>-5.4428435065493578E-18</v>
      </c>
      <c r="BI3456" s="65">
        <v>-2.7183063473325331E-17</v>
      </c>
      <c r="BJ3456" s="65">
        <v>-1.1356168457941062E-17</v>
      </c>
      <c r="BK3456" s="65">
        <v>-7.0799982716284663E-19</v>
      </c>
      <c r="BL3456" s="65">
        <v>5.8540503647056315E-20</v>
      </c>
      <c r="BM3456" s="65">
        <v>-5.3016389129821716E-17</v>
      </c>
      <c r="BN3456" s="65">
        <v>0</v>
      </c>
      <c r="BO3456" s="65">
        <v>-0.56175275766191679</v>
      </c>
      <c r="BP3456" s="65">
        <v>6.5052114689635274E-2</v>
      </c>
      <c r="BQ3456" s="65">
        <v>-0.64658447340319114</v>
      </c>
      <c r="BR3456" s="65">
        <v>-0.10131535443146228</v>
      </c>
      <c r="BS3456" s="65">
        <v>-0.38932486883398787</v>
      </c>
      <c r="BT3456" s="65">
        <v>-1.6512513427353083E-2</v>
      </c>
      <c r="BU3456" s="65">
        <v>-7.8008686461822699E-3</v>
      </c>
      <c r="BV3456" s="65">
        <v>-0.21535998414431229</v>
      </c>
      <c r="BW3456" s="65">
        <v>3.4091396124222503E-2</v>
      </c>
      <c r="BX3456" s="65">
        <v>0.22894598301724625</v>
      </c>
    </row>
    <row r="3457" spans="20:83">
      <c r="U3457" s="1">
        <v>15</v>
      </c>
      <c r="V3457" s="65">
        <v>-7.4746989968618201E-18</v>
      </c>
      <c r="W3457" s="65">
        <v>-3.4666230132117394E-17</v>
      </c>
      <c r="X3457" s="65">
        <v>-2.335353968663951E-17</v>
      </c>
      <c r="Y3457" s="65">
        <v>1.2074966826435919E-18</v>
      </c>
      <c r="Z3457" s="65">
        <v>7.0675310812054316E-18</v>
      </c>
      <c r="AA3457" s="65">
        <v>-1.4400114590703243E-17</v>
      </c>
      <c r="AB3457" s="65">
        <v>0</v>
      </c>
      <c r="AC3457" s="65">
        <v>-0.6299331975289284</v>
      </c>
      <c r="AD3457" s="65">
        <v>6.1696255873179284E-3</v>
      </c>
      <c r="AE3457" s="65">
        <v>-3.1688807495592095E-2</v>
      </c>
      <c r="AF3457" s="65">
        <v>-0.47667948676590799</v>
      </c>
      <c r="AG3457" s="65">
        <v>-0.17980634969813225</v>
      </c>
      <c r="AH3457" s="65">
        <v>-0.14045642348235754</v>
      </c>
      <c r="AI3457" s="65">
        <v>0.23087132643484187</v>
      </c>
      <c r="AJ3457" s="65">
        <v>1.6676948392408505E-2</v>
      </c>
      <c r="AK3457" s="65">
        <v>-0.48610437590108158</v>
      </c>
      <c r="AL3457" s="65">
        <v>0.18161251116132623</v>
      </c>
      <c r="BG3457" s="1">
        <v>15</v>
      </c>
      <c r="BH3457" s="65">
        <v>1.5682496397443077E-18</v>
      </c>
      <c r="BI3457" s="65">
        <v>-2.5250183774332441E-17</v>
      </c>
      <c r="BJ3457" s="65">
        <v>2.2669529761872535E-17</v>
      </c>
      <c r="BK3457" s="65">
        <v>2.5655259041477701E-18</v>
      </c>
      <c r="BL3457" s="65">
        <v>-2.9440888744756743E-19</v>
      </c>
      <c r="BM3457" s="65">
        <v>7.3820374222757245E-20</v>
      </c>
      <c r="BN3457" s="65">
        <v>-5.5511151231257827E-17</v>
      </c>
      <c r="BO3457" s="65">
        <v>0.25414247857723882</v>
      </c>
      <c r="BP3457" s="65">
        <v>0.31944544835750271</v>
      </c>
      <c r="BQ3457" s="65">
        <v>0.10814997427178434</v>
      </c>
      <c r="BR3457" s="65">
        <v>-0.20790522284423749</v>
      </c>
      <c r="BS3457" s="65">
        <v>0.19288658862739202</v>
      </c>
      <c r="BT3457" s="65">
        <v>-0.11535592784120205</v>
      </c>
      <c r="BU3457" s="65">
        <v>0.30910354384684013</v>
      </c>
      <c r="BV3457" s="65">
        <v>-0.58626606989580876</v>
      </c>
      <c r="BW3457" s="65">
        <v>-6.0048489315845596E-2</v>
      </c>
      <c r="BX3457" s="65">
        <v>0.53392345399518881</v>
      </c>
    </row>
    <row r="3458" spans="20:83">
      <c r="U3458" s="1">
        <v>16</v>
      </c>
      <c r="V3458" s="65">
        <v>4.9810603371336438E-18</v>
      </c>
      <c r="W3458" s="65">
        <v>3.1819441809434518E-19</v>
      </c>
      <c r="X3458" s="65">
        <v>-1.459839904852966E-17</v>
      </c>
      <c r="Y3458" s="65">
        <v>-3.7164696627636881E-18</v>
      </c>
      <c r="Z3458" s="65">
        <v>3.1568028879267944E-18</v>
      </c>
      <c r="AA3458" s="65">
        <v>2.6287484780362759E-17</v>
      </c>
      <c r="AB3458" s="65">
        <v>6.9388939039072284E-18</v>
      </c>
      <c r="AC3458" s="65">
        <v>0.42024121121536806</v>
      </c>
      <c r="AD3458" s="65">
        <v>-0.32596882075931816</v>
      </c>
      <c r="AE3458" s="65">
        <v>-0.14994526819542023</v>
      </c>
      <c r="AF3458" s="65">
        <v>5.736650820623982E-2</v>
      </c>
      <c r="AG3458" s="65">
        <v>-0.10615563257377632</v>
      </c>
      <c r="AH3458" s="65">
        <v>-2.9972745296239889E-2</v>
      </c>
      <c r="AI3458" s="65">
        <v>-0.38338838330724767</v>
      </c>
      <c r="AJ3458" s="65">
        <v>-0.19017864354602718</v>
      </c>
      <c r="AK3458" s="65">
        <v>-0.69628290245893043</v>
      </c>
      <c r="AL3458" s="65">
        <v>0.10599679056805079</v>
      </c>
      <c r="BG3458" s="1">
        <v>16</v>
      </c>
      <c r="BH3458" s="65">
        <v>-3.408595702815039E-17</v>
      </c>
      <c r="BI3458" s="65">
        <v>1.2312438520108252E-17</v>
      </c>
      <c r="BJ3458" s="65">
        <v>-3.6105721766004034E-17</v>
      </c>
      <c r="BK3458" s="65">
        <v>4.6584084786739098E-17</v>
      </c>
      <c r="BL3458" s="65">
        <v>-5.5345972507678347E-17</v>
      </c>
      <c r="BM3458" s="65">
        <v>1.387750362314345E-17</v>
      </c>
      <c r="BN3458" s="65">
        <v>0</v>
      </c>
      <c r="BO3458" s="65">
        <v>-0.25329423820742736</v>
      </c>
      <c r="BP3458" s="65">
        <v>0.34798033602677486</v>
      </c>
      <c r="BQ3458" s="65">
        <v>0.48440584142224352</v>
      </c>
      <c r="BR3458" s="65">
        <v>-0.37314386225503127</v>
      </c>
      <c r="BS3458" s="65">
        <v>-0.3627216139517529</v>
      </c>
      <c r="BT3458" s="65">
        <v>0.46759784552325334</v>
      </c>
      <c r="BU3458" s="65">
        <v>-0.10480880501370979</v>
      </c>
      <c r="BV3458" s="65">
        <v>-0.11207229431037645</v>
      </c>
      <c r="BW3458" s="65">
        <v>-0.18425445817653116</v>
      </c>
      <c r="BX3458" s="65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5133754051958</v>
      </c>
      <c r="AQ3460" s="46" t="s">
        <v>317</v>
      </c>
      <c r="AR3460" s="3">
        <f>+AP3460/AP3462</f>
        <v>0.9925133754051958</v>
      </c>
      <c r="AS3460" s="150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1651016055</v>
      </c>
      <c r="CC3460" s="46" t="s">
        <v>317</v>
      </c>
      <c r="CD3460" s="3">
        <f>+CB3460/CB3462</f>
        <v>0.99985165101605455</v>
      </c>
      <c r="CE3460" s="150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213598831542123</v>
      </c>
      <c r="AQ3461" s="46" t="s">
        <v>318</v>
      </c>
      <c r="AR3461" s="3">
        <f>-AP3461/AP3462</f>
        <v>0.1221359883154212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7224284033593724E-2</v>
      </c>
      <c r="CC3461" s="46" t="s">
        <v>318</v>
      </c>
      <c r="CD3461" s="3">
        <f>-CB3461/CB3462</f>
        <v>1.7224284033593718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5133754051958</v>
      </c>
      <c r="AC3467" s="101">
        <f>-AR3461</f>
        <v>-0.1221359883154212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165101605455</v>
      </c>
      <c r="BO3467" s="101">
        <f>-CD3461</f>
        <v>-1.7224284033593718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213598831542123</v>
      </c>
      <c r="AC3468" s="101">
        <f>AR3460</f>
        <v>0.992513375405195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7224284033593718E-2</v>
      </c>
      <c r="BO3468" s="101">
        <f>CD3460</f>
        <v>0.9998516510160545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0824674490095276E-15</v>
      </c>
      <c r="X3480" s="65">
        <v>6.7654215563095477E-16</v>
      </c>
      <c r="Y3480" s="65">
        <v>4.6143644460983069E-16</v>
      </c>
      <c r="Z3480" s="65">
        <v>1.214306433183765E-16</v>
      </c>
      <c r="AA3480" s="65">
        <v>-7.6327832942979512E-16</v>
      </c>
      <c r="AB3480" s="65">
        <v>1.7347234759768071E-18</v>
      </c>
      <c r="AC3480" s="65">
        <v>2.4286128663675299E-17</v>
      </c>
      <c r="AD3480" s="65">
        <v>-7.2858385991025898E-17</v>
      </c>
      <c r="AE3480" s="65">
        <v>2.0122792321330962E-16</v>
      </c>
      <c r="AF3480" s="65">
        <v>1.3877787807814457E-17</v>
      </c>
      <c r="AG3480" s="65">
        <v>-1.6653345369377348E-16</v>
      </c>
      <c r="AH3480" s="65">
        <v>1.9428902930940239E-16</v>
      </c>
      <c r="AI3480" s="65">
        <v>-1.7520707107365752E-16</v>
      </c>
      <c r="AJ3480" s="65">
        <v>-8.3266726846886741E-17</v>
      </c>
      <c r="AK3480" s="65">
        <v>-2.7755575615628914E-17</v>
      </c>
      <c r="AL3480" s="65">
        <v>-1.630640067418198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1.3183898417423734E-15</v>
      </c>
      <c r="BJ3480" s="65">
        <v>9.4715901788333667E-16</v>
      </c>
      <c r="BK3480" s="65">
        <v>6.9735883734267645E-16</v>
      </c>
      <c r="BL3480" s="65">
        <v>1.3964523981613297E-16</v>
      </c>
      <c r="BM3480" s="65">
        <v>-1.6779112821385667E-15</v>
      </c>
      <c r="BN3480" s="65">
        <v>1.7347234759768071E-18</v>
      </c>
      <c r="BO3480" s="65">
        <v>4.3259666682171627E-16</v>
      </c>
      <c r="BP3480" s="65">
        <v>3.4694469519536142E-17</v>
      </c>
      <c r="BQ3480" s="65">
        <v>7.6848249985772554E-16</v>
      </c>
      <c r="BR3480" s="65">
        <v>-9.7144514654701197E-17</v>
      </c>
      <c r="BS3480" s="65">
        <v>-6.591949208711867E-16</v>
      </c>
      <c r="BT3480" s="65">
        <v>1.0460382560140147E-15</v>
      </c>
      <c r="BU3480" s="65">
        <v>-1.0460382560140147E-15</v>
      </c>
      <c r="BV3480" s="65">
        <v>-5.1781495757907692E-16</v>
      </c>
      <c r="BW3480" s="65">
        <v>1.1102230246251565E-15</v>
      </c>
      <c r="BX3480" s="65">
        <v>-4.496403249731884E-15</v>
      </c>
    </row>
    <row r="3481" spans="21:76">
      <c r="U3481" s="1">
        <v>1</v>
      </c>
      <c r="V3481" s="65">
        <v>-1.18567465066496E-17</v>
      </c>
      <c r="W3481" s="65">
        <v>1.0000000000000004</v>
      </c>
      <c r="X3481" s="65">
        <v>-3.7123082385903672E-16</v>
      </c>
      <c r="Y3481" s="65">
        <v>8.1185058675714572E-16</v>
      </c>
      <c r="Z3481" s="65">
        <v>-4.8572257327350599E-16</v>
      </c>
      <c r="AA3481" s="65">
        <v>-4.2327252813834093E-16</v>
      </c>
      <c r="AB3481" s="65">
        <v>-1.9949319973733282E-17</v>
      </c>
      <c r="AC3481" s="65">
        <v>3.4694469519536142E-16</v>
      </c>
      <c r="AD3481" s="65">
        <v>-1.3877787807814457E-17</v>
      </c>
      <c r="AE3481" s="65">
        <v>-6.8001160258290838E-16</v>
      </c>
      <c r="AF3481" s="65">
        <v>-6.2450045135165055E-17</v>
      </c>
      <c r="AG3481" s="65">
        <v>-9.7144514654701197E-17</v>
      </c>
      <c r="AH3481" s="65">
        <v>3.0531133177191805E-16</v>
      </c>
      <c r="AI3481" s="65">
        <v>4.5536491244391186E-16</v>
      </c>
      <c r="AJ3481" s="65">
        <v>-2.1510571102112408E-16</v>
      </c>
      <c r="AK3481" s="65">
        <v>3.5388358909926865E-16</v>
      </c>
      <c r="AL3481" s="65">
        <v>-5.377642775528102E-17</v>
      </c>
      <c r="BG3481" s="1">
        <v>1</v>
      </c>
      <c r="BH3481" s="65">
        <v>-2.3590129047380963E-17</v>
      </c>
      <c r="BI3481" s="65">
        <v>1.0000000000000002</v>
      </c>
      <c r="BJ3481" s="65">
        <v>-4.4408920985006262E-16</v>
      </c>
      <c r="BK3481" s="65">
        <v>4.6837533851373792E-16</v>
      </c>
      <c r="BL3481" s="65">
        <v>-2.9490299091605721E-16</v>
      </c>
      <c r="BM3481" s="65">
        <v>-6.4531713306337224E-16</v>
      </c>
      <c r="BN3481" s="65">
        <v>1.3660947373317356E-17</v>
      </c>
      <c r="BO3481" s="65">
        <v>2.4980018054066022E-16</v>
      </c>
      <c r="BP3481" s="65">
        <v>-1.713039432527097E-16</v>
      </c>
      <c r="BQ3481" s="65">
        <v>-7.3205330686221259E-16</v>
      </c>
      <c r="BR3481" s="65">
        <v>-6.591949208711867E-17</v>
      </c>
      <c r="BS3481" s="65">
        <v>-7.6327832942979512E-17</v>
      </c>
      <c r="BT3481" s="65">
        <v>3.3306690738754696E-16</v>
      </c>
      <c r="BU3481" s="65">
        <v>-2.1510571102112408E-16</v>
      </c>
      <c r="BV3481" s="65">
        <v>2.6367796834847468E-16</v>
      </c>
      <c r="BW3481" s="65">
        <v>-1.3183898417423734E-16</v>
      </c>
      <c r="BX3481" s="65">
        <v>-1.964574336543734E-15</v>
      </c>
    </row>
    <row r="3482" spans="21:76">
      <c r="U3482" s="1">
        <v>2</v>
      </c>
      <c r="V3482" s="65">
        <v>5.2383676549758751E-18</v>
      </c>
      <c r="W3482" s="65">
        <v>-9.6169252283478085E-18</v>
      </c>
      <c r="X3482" s="65">
        <v>0.99999999999999944</v>
      </c>
      <c r="Y3482" s="65">
        <v>1.1657341758564144E-15</v>
      </c>
      <c r="Z3482" s="65">
        <v>-5.6898930012039273E-16</v>
      </c>
      <c r="AA3482" s="65">
        <v>4.2500725161431774E-16</v>
      </c>
      <c r="AB3482" s="65">
        <v>2.4286128663675299E-17</v>
      </c>
      <c r="AC3482" s="65">
        <v>-7.3552275381416621E-16</v>
      </c>
      <c r="AD3482" s="65">
        <v>2.7755575615628914E-17</v>
      </c>
      <c r="AE3482" s="65">
        <v>2.6020852139652106E-16</v>
      </c>
      <c r="AF3482" s="65">
        <v>-8.6042284408449632E-16</v>
      </c>
      <c r="AG3482" s="65">
        <v>4.163336342344337E-16</v>
      </c>
      <c r="AH3482" s="65">
        <v>5.3429483060085659E-16</v>
      </c>
      <c r="AI3482" s="65">
        <v>-9.1593399531575415E-16</v>
      </c>
      <c r="AJ3482" s="65">
        <v>1.1102230246251565E-16</v>
      </c>
      <c r="AK3482" s="65">
        <v>3.8163916471489756E-17</v>
      </c>
      <c r="AL3482" s="65">
        <v>-1.6653345369377348E-16</v>
      </c>
      <c r="BG3482" s="1">
        <v>2</v>
      </c>
      <c r="BH3482" s="65">
        <v>1.2008145439985404E-17</v>
      </c>
      <c r="BI3482" s="65">
        <v>3.27889256079566E-17</v>
      </c>
      <c r="BJ3482" s="65">
        <v>0.99999999999999911</v>
      </c>
      <c r="BK3482" s="65">
        <v>1.4016565685892601E-15</v>
      </c>
      <c r="BL3482" s="65">
        <v>-6.106226635438361E-16</v>
      </c>
      <c r="BM3482" s="65">
        <v>3.4000580129145419E-16</v>
      </c>
      <c r="BN3482" s="65">
        <v>1.9949319973733282E-17</v>
      </c>
      <c r="BO3482" s="65">
        <v>3.660266534311063E-16</v>
      </c>
      <c r="BP3482" s="65">
        <v>3.7470027081099033E-16</v>
      </c>
      <c r="BQ3482" s="65">
        <v>8.3266726846886741E-16</v>
      </c>
      <c r="BR3482" s="65">
        <v>-3.7123082385903672E-16</v>
      </c>
      <c r="BS3482" s="65">
        <v>5.0306980803327406E-16</v>
      </c>
      <c r="BT3482" s="65">
        <v>1.4137996329210978E-16</v>
      </c>
      <c r="BU3482" s="65">
        <v>3.1225022567582528E-17</v>
      </c>
      <c r="BV3482" s="65">
        <v>7.4940054162198066E-16</v>
      </c>
      <c r="BW3482" s="65">
        <v>3.1242369802342296E-15</v>
      </c>
      <c r="BX3482" s="65">
        <v>-3.5093455919010808E-15</v>
      </c>
    </row>
    <row r="3483" spans="21:76">
      <c r="U3483" s="1">
        <v>3</v>
      </c>
      <c r="V3483" s="65">
        <v>4.4439210090918673E-18</v>
      </c>
      <c r="W3483" s="65">
        <v>-2.03906309404523E-17</v>
      </c>
      <c r="X3483" s="65">
        <v>-1.1393192861877557E-17</v>
      </c>
      <c r="Y3483" s="65">
        <v>0.99999999999999933</v>
      </c>
      <c r="Z3483" s="65">
        <v>-4.5449755070592346E-16</v>
      </c>
      <c r="AA3483" s="65">
        <v>1.6380126421911001E-15</v>
      </c>
      <c r="AB3483" s="65">
        <v>-3.2309224740068032E-17</v>
      </c>
      <c r="AC3483" s="65">
        <v>-9.8879238130678004E-16</v>
      </c>
      <c r="AD3483" s="65">
        <v>-1.3183898417423734E-16</v>
      </c>
      <c r="AE3483" s="65">
        <v>-1.3231603313013096E-15</v>
      </c>
      <c r="AF3483" s="65">
        <v>5.6378512969246231E-16</v>
      </c>
      <c r="AG3483" s="65">
        <v>4.9960036108132044E-16</v>
      </c>
      <c r="AH3483" s="65">
        <v>3.6082248300317588E-16</v>
      </c>
      <c r="AI3483" s="65">
        <v>9.1940344226770776E-16</v>
      </c>
      <c r="AJ3483" s="65">
        <v>9.8846712065503439E-16</v>
      </c>
      <c r="AK3483" s="65">
        <v>-1.9428902930940239E-16</v>
      </c>
      <c r="AL3483" s="65">
        <v>3.8857805861880479E-16</v>
      </c>
      <c r="BG3483" s="1">
        <v>3</v>
      </c>
      <c r="BH3483" s="65">
        <v>-1.1687353361126216E-18</v>
      </c>
      <c r="BI3483" s="65">
        <v>-4.2761888203441838E-18</v>
      </c>
      <c r="BJ3483" s="65">
        <v>2.8303847645418838E-17</v>
      </c>
      <c r="BK3483" s="65">
        <v>1.0000000000000002</v>
      </c>
      <c r="BL3483" s="65">
        <v>-3.5301622736128024E-16</v>
      </c>
      <c r="BM3483" s="65">
        <v>2.3175905639050143E-15</v>
      </c>
      <c r="BN3483" s="65">
        <v>-2.2551405187698492E-17</v>
      </c>
      <c r="BO3483" s="65">
        <v>-5.4882313971216234E-16</v>
      </c>
      <c r="BP3483" s="65">
        <v>-2.0469737016526324E-16</v>
      </c>
      <c r="BQ3483" s="65">
        <v>-1.2871648191747909E-15</v>
      </c>
      <c r="BR3483" s="65">
        <v>3.1225022567582528E-17</v>
      </c>
      <c r="BS3483" s="65">
        <v>0</v>
      </c>
      <c r="BT3483" s="65">
        <v>3.920475055707584E-16</v>
      </c>
      <c r="BU3483" s="65">
        <v>8.1532003370909933E-16</v>
      </c>
      <c r="BV3483" s="65">
        <v>3.6255720647915268E-16</v>
      </c>
      <c r="BW3483" s="65">
        <v>-2.7755575615628914E-16</v>
      </c>
      <c r="BX3483" s="65">
        <v>4.7704895589362195E-15</v>
      </c>
    </row>
    <row r="3484" spans="21:76">
      <c r="U3484" s="1">
        <v>4</v>
      </c>
      <c r="V3484" s="65">
        <v>2.3027798744226361E-17</v>
      </c>
      <c r="W3484" s="65">
        <v>-2.9315062288650564E-17</v>
      </c>
      <c r="X3484" s="65">
        <v>3.840995645809874E-17</v>
      </c>
      <c r="Y3484" s="65">
        <v>2.432911723379752E-17</v>
      </c>
      <c r="Z3484" s="65">
        <v>0.99999999999999989</v>
      </c>
      <c r="AA3484" s="65">
        <v>-1.5619450177695171E-14</v>
      </c>
      <c r="AB3484" s="65">
        <v>-1.3704315460216776E-16</v>
      </c>
      <c r="AC3484" s="65">
        <v>5.8286708792820718E-16</v>
      </c>
      <c r="AD3484" s="65">
        <v>-1.7867651802561113E-16</v>
      </c>
      <c r="AE3484" s="65">
        <v>8.9685203708000927E-16</v>
      </c>
      <c r="AF3484" s="65">
        <v>5.3429483060085659E-16</v>
      </c>
      <c r="AG3484" s="65">
        <v>-2.0990154059319366E-16</v>
      </c>
      <c r="AH3484" s="65">
        <v>9.7144514654701197E-17</v>
      </c>
      <c r="AI3484" s="65">
        <v>-4.5796699765787707E-16</v>
      </c>
      <c r="AJ3484" s="65">
        <v>8.1662107631608194E-16</v>
      </c>
      <c r="AK3484" s="65">
        <v>-1.700029006457271E-16</v>
      </c>
      <c r="AL3484" s="65">
        <v>1.7737547541862853E-16</v>
      </c>
      <c r="BG3484" s="1">
        <v>4</v>
      </c>
      <c r="BH3484" s="65">
        <v>-4.2576406858833941E-18</v>
      </c>
      <c r="BI3484" s="65">
        <v>-1.0352657773831043E-17</v>
      </c>
      <c r="BJ3484" s="65">
        <v>1.1095494851145634E-17</v>
      </c>
      <c r="BK3484" s="65">
        <v>2.95468489828193E-17</v>
      </c>
      <c r="BL3484" s="65">
        <v>0.99999999999999989</v>
      </c>
      <c r="BM3484" s="65">
        <v>-1.6320278461989801E-14</v>
      </c>
      <c r="BN3484" s="65">
        <v>-1.3921155894713877E-16</v>
      </c>
      <c r="BO3484" s="65">
        <v>7.2164496600635175E-16</v>
      </c>
      <c r="BP3484" s="65">
        <v>-2.7755575615628914E-16</v>
      </c>
      <c r="BQ3484" s="65">
        <v>1.1934897514720433E-15</v>
      </c>
      <c r="BR3484" s="65">
        <v>1.6132928326584306E-16</v>
      </c>
      <c r="BS3484" s="65">
        <v>-2.9143354396410359E-16</v>
      </c>
      <c r="BT3484" s="65">
        <v>-2.7495367094232392E-16</v>
      </c>
      <c r="BU3484" s="65">
        <v>-1.8735013540549517E-15</v>
      </c>
      <c r="BV3484" s="65">
        <v>6.9388939039072284E-18</v>
      </c>
      <c r="BW3484" s="65">
        <v>-2.0383000842727483E-16</v>
      </c>
      <c r="BX3484" s="65">
        <v>2.4077961846558082E-15</v>
      </c>
    </row>
    <row r="3485" spans="21:76">
      <c r="U3485" s="1">
        <v>5</v>
      </c>
      <c r="V3485" s="65">
        <v>-1.1024006928934333E-18</v>
      </c>
      <c r="W3485" s="65">
        <v>8.8671766395682542E-18</v>
      </c>
      <c r="X3485" s="65">
        <v>-2.4229836074428867E-17</v>
      </c>
      <c r="Y3485" s="65">
        <v>-5.2048118268488544E-18</v>
      </c>
      <c r="Z3485" s="65">
        <v>1.7210873736680829E-17</v>
      </c>
      <c r="AA3485" s="65">
        <v>0.99999999999999989</v>
      </c>
      <c r="AB3485" s="65">
        <v>-2.1718737919229625E-15</v>
      </c>
      <c r="AC3485" s="65">
        <v>-2.886579864025407E-15</v>
      </c>
      <c r="AD3485" s="65">
        <v>3.3237301799715624E-15</v>
      </c>
      <c r="AE3485" s="65">
        <v>1.4536982728685643E-15</v>
      </c>
      <c r="AF3485" s="65">
        <v>-1.3548190347378863E-15</v>
      </c>
      <c r="AG3485" s="65">
        <v>-1.1084883011491797E-15</v>
      </c>
      <c r="AH3485" s="65">
        <v>3.4928657188793011E-15</v>
      </c>
      <c r="AI3485" s="65">
        <v>-2.6367796834847468E-16</v>
      </c>
      <c r="AJ3485" s="65">
        <v>-3.0496438707672269E-15</v>
      </c>
      <c r="AK3485" s="65">
        <v>1.124100812432971E-15</v>
      </c>
      <c r="AL3485" s="65">
        <v>5.8460181140418399E-16</v>
      </c>
      <c r="BG3485" s="1">
        <v>5</v>
      </c>
      <c r="BH3485" s="65">
        <v>2.0369082420125319E-18</v>
      </c>
      <c r="BI3485" s="65">
        <v>-3.5294021224964365E-17</v>
      </c>
      <c r="BJ3485" s="65">
        <v>6.4649082417624228E-18</v>
      </c>
      <c r="BK3485" s="65">
        <v>-6.6597645957720852E-18</v>
      </c>
      <c r="BL3485" s="65">
        <v>4.2644789766220464E-18</v>
      </c>
      <c r="BM3485" s="65">
        <v>1.0000000000000011</v>
      </c>
      <c r="BN3485" s="65">
        <v>-2.1081769142894391E-15</v>
      </c>
      <c r="BO3485" s="65">
        <v>-1.8214596497756474E-15</v>
      </c>
      <c r="BP3485" s="65">
        <v>1.9116652705264414E-15</v>
      </c>
      <c r="BQ3485" s="65">
        <v>1.4085954624931674E-15</v>
      </c>
      <c r="BR3485" s="65">
        <v>-6.4184768611141862E-16</v>
      </c>
      <c r="BS3485" s="65">
        <v>-3.1225022567582528E-16</v>
      </c>
      <c r="BT3485" s="65">
        <v>-3.4694469519536142E-16</v>
      </c>
      <c r="BU3485" s="65">
        <v>-8.0491169285323849E-16</v>
      </c>
      <c r="BV3485" s="65">
        <v>7.2858385991025898E-17</v>
      </c>
      <c r="BW3485" s="65">
        <v>1.4051260155412137E-15</v>
      </c>
      <c r="BX3485" s="65">
        <v>-2.3835100559921329E-15</v>
      </c>
    </row>
    <row r="3486" spans="21:76">
      <c r="U3486" s="1">
        <v>6</v>
      </c>
      <c r="V3486" s="65">
        <v>-2.3518569756875064E-19</v>
      </c>
      <c r="W3486" s="65">
        <v>8.328359453717872E-19</v>
      </c>
      <c r="X3486" s="65">
        <v>-2.6624906972960417E-19</v>
      </c>
      <c r="Y3486" s="65">
        <v>3.7482243967955474E-18</v>
      </c>
      <c r="Z3486" s="65">
        <v>1.1700254556742343E-17</v>
      </c>
      <c r="AA3486" s="65">
        <v>1.5305060989848635E-17</v>
      </c>
      <c r="AB3486" s="65">
        <v>0.99999999999999989</v>
      </c>
      <c r="AC3486" s="65">
        <v>7.0776717819853729E-16</v>
      </c>
      <c r="AD3486" s="65">
        <v>-1.8041124150158794E-16</v>
      </c>
      <c r="AE3486" s="65">
        <v>6.2450045135165055E-17</v>
      </c>
      <c r="AF3486" s="65">
        <v>-1.0408340855860843E-17</v>
      </c>
      <c r="AG3486" s="65">
        <v>7.6327832942979512E-17</v>
      </c>
      <c r="AH3486" s="65">
        <v>-2.0816681711721685E-17</v>
      </c>
      <c r="AI3486" s="65">
        <v>7.2858385991025898E-17</v>
      </c>
      <c r="AJ3486" s="65">
        <v>8.6736173798840355E-19</v>
      </c>
      <c r="AK3486" s="65">
        <v>4.163336342344337E-17</v>
      </c>
      <c r="AL3486" s="65">
        <v>6.9388939039072284E-18</v>
      </c>
      <c r="BG3486" s="1">
        <v>6</v>
      </c>
      <c r="BH3486" s="65">
        <v>3.7029645032495804E-19</v>
      </c>
      <c r="BI3486" s="65">
        <v>-1.5747164962963264E-18</v>
      </c>
      <c r="BJ3486" s="65">
        <v>5.7195503606268989E-20</v>
      </c>
      <c r="BK3486" s="65">
        <v>1.7830096280492147E-20</v>
      </c>
      <c r="BL3486" s="65">
        <v>1.8731111824981737E-19</v>
      </c>
      <c r="BM3486" s="65">
        <v>1.1898448372038102E-17</v>
      </c>
      <c r="BN3486" s="65">
        <v>1.0000000000000004</v>
      </c>
      <c r="BO3486" s="65">
        <v>6.4141400524242442E-16</v>
      </c>
      <c r="BP3486" s="65">
        <v>-3.493841500834538E-17</v>
      </c>
      <c r="BQ3486" s="65">
        <v>1.229485263598562E-16</v>
      </c>
      <c r="BR3486" s="65">
        <v>1.0408340855860843E-17</v>
      </c>
      <c r="BS3486" s="65">
        <v>1.3888629829539312E-16</v>
      </c>
      <c r="BT3486" s="65">
        <v>-1.6696713456276768E-16</v>
      </c>
      <c r="BU3486" s="65">
        <v>-1.5785983631388945E-16</v>
      </c>
      <c r="BV3486" s="65">
        <v>8.6736173798840355E-18</v>
      </c>
      <c r="BW3486" s="65">
        <v>1.0581813203458523E-16</v>
      </c>
      <c r="BX3486" s="65">
        <v>-3.0444397003392965E-16</v>
      </c>
    </row>
    <row r="3487" spans="21:76">
      <c r="U3487" s="1">
        <v>7</v>
      </c>
      <c r="V3487" s="65">
        <v>1.0532329628729356E-17</v>
      </c>
      <c r="W3487" s="65">
        <v>8.9709110024619345E-18</v>
      </c>
      <c r="X3487" s="65">
        <v>3.9467971559507504E-17</v>
      </c>
      <c r="Y3487" s="65">
        <v>-9.3905607726977071E-18</v>
      </c>
      <c r="Z3487" s="65">
        <v>1.0027305008758618E-17</v>
      </c>
      <c r="AA3487" s="65">
        <v>1.8833990518866474E-18</v>
      </c>
      <c r="AB3487" s="65">
        <v>0</v>
      </c>
      <c r="AC3487" s="101">
        <v>-0.26431643987420927</v>
      </c>
      <c r="AD3487" s="65">
        <v>-0.62532843738200283</v>
      </c>
      <c r="AE3487" s="65">
        <v>-0.37027559191248915</v>
      </c>
      <c r="AF3487" s="65">
        <v>-0.1470910541187144</v>
      </c>
      <c r="AG3487" s="65">
        <v>-0.12897712922686433</v>
      </c>
      <c r="AH3487" s="65">
        <v>-6.4926400214892876E-2</v>
      </c>
      <c r="AI3487" s="65">
        <v>-0.21808557716718774</v>
      </c>
      <c r="AJ3487" s="65">
        <v>-5.5143542979575681E-2</v>
      </c>
      <c r="AK3487" s="65">
        <v>0.2858878640745095</v>
      </c>
      <c r="AL3487" s="65">
        <v>-0.47663071177953403</v>
      </c>
      <c r="BG3487" s="1">
        <v>7</v>
      </c>
      <c r="BH3487" s="65">
        <v>-5.6639799007943581E-17</v>
      </c>
      <c r="BI3487" s="65">
        <v>-5.6266598570089358E-18</v>
      </c>
      <c r="BJ3487" s="65">
        <v>5.8656497016353368E-18</v>
      </c>
      <c r="BK3487" s="65">
        <v>-2.8987135831985202E-19</v>
      </c>
      <c r="BL3487" s="65">
        <v>3.2267785927105596E-21</v>
      </c>
      <c r="BM3487" s="65">
        <v>2.0497266180515043E-19</v>
      </c>
      <c r="BN3487" s="65">
        <v>0</v>
      </c>
      <c r="BO3487" s="101">
        <v>3.3370099241496212E-2</v>
      </c>
      <c r="BP3487" s="65">
        <v>-1.3687732015843071E-2</v>
      </c>
      <c r="BQ3487" s="65">
        <v>-2.7843673585548852E-2</v>
      </c>
      <c r="BR3487" s="65">
        <v>-0.17644389157758239</v>
      </c>
      <c r="BS3487" s="65">
        <v>4.6449532412864862E-2</v>
      </c>
      <c r="BT3487" s="65">
        <v>-0.2154383310127688</v>
      </c>
      <c r="BU3487" s="65">
        <v>-0.43552716418633081</v>
      </c>
      <c r="BV3487" s="65">
        <v>0.29494997982983168</v>
      </c>
      <c r="BW3487" s="65">
        <v>-0.7147261888392995</v>
      </c>
      <c r="BX3487" s="65">
        <v>0.36153451501290729</v>
      </c>
    </row>
    <row r="3488" spans="21:76">
      <c r="U3488" s="1">
        <v>8</v>
      </c>
      <c r="V3488" s="65">
        <v>-2.0023695464898035E-17</v>
      </c>
      <c r="W3488" s="65">
        <v>-9.29340654531209E-19</v>
      </c>
      <c r="X3488" s="65">
        <v>-5.5455378176431308E-18</v>
      </c>
      <c r="Y3488" s="65">
        <v>-4.0428351806934071E-18</v>
      </c>
      <c r="Z3488" s="65">
        <v>5.3119088701824134E-17</v>
      </c>
      <c r="AA3488" s="65">
        <v>-1.3668966207327747E-18</v>
      </c>
      <c r="AB3488" s="65">
        <v>0</v>
      </c>
      <c r="AC3488" s="65">
        <v>0.17738270284928184</v>
      </c>
      <c r="AD3488" s="65">
        <v>3.5392790571710797E-2</v>
      </c>
      <c r="AE3488" s="65">
        <v>-0.12032251098388275</v>
      </c>
      <c r="AF3488" s="65">
        <v>-0.32865015731530228</v>
      </c>
      <c r="AG3488" s="65">
        <v>0.33043226832216743</v>
      </c>
      <c r="AH3488" s="65">
        <v>-0.37815881627316295</v>
      </c>
      <c r="AI3488" s="65">
        <v>0.15377862531743716</v>
      </c>
      <c r="AJ3488" s="65">
        <v>-0.71761297937536972</v>
      </c>
      <c r="AK3488" s="65">
        <v>0.18745570061911238</v>
      </c>
      <c r="AL3488" s="65">
        <v>0.13729102961161702</v>
      </c>
      <c r="BG3488" s="1">
        <v>8</v>
      </c>
      <c r="BH3488" s="65">
        <v>-3.3891440801611263E-18</v>
      </c>
      <c r="BI3488" s="65">
        <v>-1.0917948030275972E-17</v>
      </c>
      <c r="BJ3488" s="65">
        <v>-4.3782512829472796E-17</v>
      </c>
      <c r="BK3488" s="65">
        <v>2.1166191775463851E-18</v>
      </c>
      <c r="BL3488" s="65">
        <v>-7.1427378462260347E-22</v>
      </c>
      <c r="BM3488" s="65">
        <v>-4.5372372068685767E-20</v>
      </c>
      <c r="BN3488" s="65">
        <v>-4.3368086899420177E-19</v>
      </c>
      <c r="BO3488" s="65">
        <v>0.34721608360065725</v>
      </c>
      <c r="BP3488" s="65">
        <v>-0.49273705175863775</v>
      </c>
      <c r="BQ3488" s="65">
        <v>-0.12195861697104145</v>
      </c>
      <c r="BR3488" s="65">
        <v>0.16904776759578977</v>
      </c>
      <c r="BS3488" s="65">
        <v>-0.34410755488230527</v>
      </c>
      <c r="BT3488" s="65">
        <v>0.21798693800349006</v>
      </c>
      <c r="BU3488" s="65">
        <v>9.1252077328258477E-2</v>
      </c>
      <c r="BV3488" s="65">
        <v>-0.43967348568556375</v>
      </c>
      <c r="BW3488" s="65">
        <v>-0.43405353293531157</v>
      </c>
      <c r="BX3488" s="65">
        <v>-0.19294983176507424</v>
      </c>
    </row>
    <row r="3489" spans="20:83">
      <c r="U3489" s="1">
        <v>9</v>
      </c>
      <c r="V3489" s="65">
        <v>6.2988970528002557E-18</v>
      </c>
      <c r="W3489" s="65">
        <v>1.382132848259768E-17</v>
      </c>
      <c r="X3489" s="65">
        <v>-9.2516330504261078E-18</v>
      </c>
      <c r="Y3489" s="65">
        <v>-1.5557079805865515E-17</v>
      </c>
      <c r="Z3489" s="65">
        <v>-1.033020342634161E-17</v>
      </c>
      <c r="AA3489" s="65">
        <v>2.7590660080635978E-18</v>
      </c>
      <c r="AB3489" s="65">
        <v>2.7755575615628914E-17</v>
      </c>
      <c r="AC3489" s="65">
        <v>-8.6780013205318571E-2</v>
      </c>
      <c r="AD3489" s="65">
        <v>7.703231346237932E-2</v>
      </c>
      <c r="AE3489" s="65">
        <v>3.8075840178667233E-2</v>
      </c>
      <c r="AF3489" s="65">
        <v>-6.8907423657501812E-2</v>
      </c>
      <c r="AG3489" s="65">
        <v>-0.42810812748094229</v>
      </c>
      <c r="AH3489" s="65">
        <v>0.70185434723765028</v>
      </c>
      <c r="AI3489" s="65">
        <v>-6.9810055672635499E-2</v>
      </c>
      <c r="AJ3489" s="65">
        <v>-0.5152606349899097</v>
      </c>
      <c r="AK3489" s="65">
        <v>0.13162802960601322</v>
      </c>
      <c r="AL3489" s="65">
        <v>0.1294922846253439</v>
      </c>
      <c r="BG3489" s="1">
        <v>9</v>
      </c>
      <c r="BH3489" s="65">
        <v>-1.3656937706030982E-17</v>
      </c>
      <c r="BI3489" s="65">
        <v>-2.0860134228934441E-20</v>
      </c>
      <c r="BJ3489" s="65">
        <v>3.8166746115482286E-17</v>
      </c>
      <c r="BK3489" s="65">
        <v>-5.534912032225127E-17</v>
      </c>
      <c r="BL3489" s="65">
        <v>9.0138649673895518E-22</v>
      </c>
      <c r="BM3489" s="65">
        <v>-6.8817160055580644E-18</v>
      </c>
      <c r="BN3489" s="65">
        <v>0</v>
      </c>
      <c r="BO3489" s="65">
        <v>-0.21098289432902098</v>
      </c>
      <c r="BP3489" s="65">
        <v>-0.28000739842210198</v>
      </c>
      <c r="BQ3489" s="65">
        <v>-0.12924344385782216</v>
      </c>
      <c r="BR3489" s="65">
        <v>-0.58700980608011566</v>
      </c>
      <c r="BS3489" s="65">
        <v>0.38148569167030233</v>
      </c>
      <c r="BT3489" s="65">
        <v>-7.1334029456693359E-3</v>
      </c>
      <c r="BU3489" s="65">
        <v>0.48586954052613118</v>
      </c>
      <c r="BV3489" s="65">
        <v>9.6327067309355224E-2</v>
      </c>
      <c r="BW3489" s="65">
        <v>-0.22269625994661679</v>
      </c>
      <c r="BX3489" s="65">
        <v>-0.27436059853148731</v>
      </c>
    </row>
    <row r="3490" spans="20:83">
      <c r="U3490" s="1">
        <v>10</v>
      </c>
      <c r="V3490" s="65">
        <v>1.9858568322890562E-17</v>
      </c>
      <c r="W3490" s="65">
        <v>1.02025522467905E-17</v>
      </c>
      <c r="X3490" s="65">
        <v>-9.4410777508654924E-18</v>
      </c>
      <c r="Y3490" s="65">
        <v>-8.9087986043913856E-18</v>
      </c>
      <c r="Z3490" s="65">
        <v>2.7174793630904177E-17</v>
      </c>
      <c r="AA3490" s="65">
        <v>-2.1090246274993473E-19</v>
      </c>
      <c r="AB3490" s="65">
        <v>1.7347234759768071E-18</v>
      </c>
      <c r="AC3490" s="65">
        <v>0.38546132521379817</v>
      </c>
      <c r="AD3490" s="65">
        <v>0.22170399526240717</v>
      </c>
      <c r="AE3490" s="65">
        <v>-0.28619903079543507</v>
      </c>
      <c r="AF3490" s="65">
        <v>-0.56944742298540429</v>
      </c>
      <c r="AG3490" s="65">
        <v>-0.37160315635045266</v>
      </c>
      <c r="AH3490" s="65">
        <v>-8.6148643834897634E-2</v>
      </c>
      <c r="AI3490" s="65">
        <v>-0.18422682959597114</v>
      </c>
      <c r="AJ3490" s="65">
        <v>0.34929856014935606</v>
      </c>
      <c r="AK3490" s="65">
        <v>0.2393777866808747</v>
      </c>
      <c r="AL3490" s="65">
        <v>0.19319788873148083</v>
      </c>
      <c r="BG3490" s="1">
        <v>10</v>
      </c>
      <c r="BH3490" s="65">
        <v>-8.8164815293277929E-18</v>
      </c>
      <c r="BI3490" s="65">
        <v>5.2482077043497534E-18</v>
      </c>
      <c r="BJ3490" s="65">
        <v>1.469634824602552E-18</v>
      </c>
      <c r="BK3490" s="65">
        <v>8.3838891790735108E-19</v>
      </c>
      <c r="BL3490" s="65">
        <v>7.0259907568699652E-21</v>
      </c>
      <c r="BM3490" s="65">
        <v>4.4505556018874075E-19</v>
      </c>
      <c r="BN3490" s="65">
        <v>-6.9388939039072284E-18</v>
      </c>
      <c r="BO3490" s="65">
        <v>-0.15758217354041426</v>
      </c>
      <c r="BP3490" s="65">
        <v>0.23064219521724211</v>
      </c>
      <c r="BQ3490" s="65">
        <v>-9.0744631876446158E-2</v>
      </c>
      <c r="BR3490" s="65">
        <v>0.50770815101118327</v>
      </c>
      <c r="BS3490" s="65">
        <v>0.19872663154777867</v>
      </c>
      <c r="BT3490" s="65">
        <v>0.49406887527642718</v>
      </c>
      <c r="BU3490" s="65">
        <v>0.41278161385523404</v>
      </c>
      <c r="BV3490" s="65">
        <v>0.24980258748198114</v>
      </c>
      <c r="BW3490" s="65">
        <v>-0.32344793822755163</v>
      </c>
      <c r="BX3490" s="65">
        <v>0.18698928245639199</v>
      </c>
    </row>
    <row r="3491" spans="20:83">
      <c r="U3491" s="1">
        <v>11</v>
      </c>
      <c r="V3491" s="65">
        <v>-2.8049177129461373E-18</v>
      </c>
      <c r="W3491" s="65">
        <v>2.1183834956846707E-17</v>
      </c>
      <c r="X3491" s="65">
        <v>-2.0338262426979965E-17</v>
      </c>
      <c r="Y3491" s="65">
        <v>-1.9691477886033516E-17</v>
      </c>
      <c r="Z3491" s="65">
        <v>-6.8300544562266132E-18</v>
      </c>
      <c r="AA3491" s="65">
        <v>-2.6312483110195687E-17</v>
      </c>
      <c r="AB3491" s="65">
        <v>-1.3877787807814457E-17</v>
      </c>
      <c r="AC3491" s="65">
        <v>-0.37842346861298282</v>
      </c>
      <c r="AD3491" s="65">
        <v>9.6259338349716533E-2</v>
      </c>
      <c r="AE3491" s="65">
        <v>-0.11897675362735359</v>
      </c>
      <c r="AF3491" s="65">
        <v>0.33467004776063275</v>
      </c>
      <c r="AG3491" s="65">
        <v>-6.6845502621680944E-2</v>
      </c>
      <c r="AH3491" s="65">
        <v>-0.29575860956963679</v>
      </c>
      <c r="AI3491" s="65">
        <v>-0.55970955744931838</v>
      </c>
      <c r="AJ3491" s="65">
        <v>-6.3597016716591959E-2</v>
      </c>
      <c r="AK3491" s="65">
        <v>0.20719678085372159</v>
      </c>
      <c r="AL3491" s="65">
        <v>0.51882459254045887</v>
      </c>
      <c r="BG3491" s="1">
        <v>11</v>
      </c>
      <c r="BH3491" s="65">
        <v>-9.5338299131531598E-19</v>
      </c>
      <c r="BI3491" s="65">
        <v>-4.3488307426103919E-17</v>
      </c>
      <c r="BJ3491" s="65">
        <v>2.7605655464307579E-18</v>
      </c>
      <c r="BK3491" s="65">
        <v>1.6335988358188093E-19</v>
      </c>
      <c r="BL3491" s="65">
        <v>9.3571898003845873E-21</v>
      </c>
      <c r="BM3491" s="65">
        <v>2.8382849849295005E-17</v>
      </c>
      <c r="BN3491" s="65">
        <v>0</v>
      </c>
      <c r="BO3491" s="65">
        <v>-0.48616400112671471</v>
      </c>
      <c r="BP3491" s="65">
        <v>1.0983166189882067E-2</v>
      </c>
      <c r="BQ3491" s="65">
        <v>0.35580062531305889</v>
      </c>
      <c r="BR3491" s="65">
        <v>0.37442238447212545</v>
      </c>
      <c r="BS3491" s="65">
        <v>3.0498168833867439E-2</v>
      </c>
      <c r="BT3491" s="65">
        <v>-0.54272299313547034</v>
      </c>
      <c r="BU3491" s="65">
        <v>0.11984359349323549</v>
      </c>
      <c r="BV3491" s="65">
        <v>-0.26675824452717056</v>
      </c>
      <c r="BW3491" s="65">
        <v>-0.25857310745655765</v>
      </c>
      <c r="BX3491" s="65">
        <v>-0.22108107494194387</v>
      </c>
    </row>
    <row r="3492" spans="20:83">
      <c r="U3492" s="1">
        <v>12</v>
      </c>
      <c r="V3492" s="65">
        <v>-8.8225281806021415E-20</v>
      </c>
      <c r="W3492" s="65">
        <v>-3.6481471347348373E-18</v>
      </c>
      <c r="X3492" s="65">
        <v>9.9639214918675645E-18</v>
      </c>
      <c r="Y3492" s="65">
        <v>1.9105095992004418E-17</v>
      </c>
      <c r="Z3492" s="65">
        <v>6.0154663007851986E-17</v>
      </c>
      <c r="AA3492" s="65">
        <v>-7.2228735632489202E-19</v>
      </c>
      <c r="AB3492" s="65">
        <v>0</v>
      </c>
      <c r="AC3492" s="65">
        <v>4.692522631848501E-2</v>
      </c>
      <c r="AD3492" s="65">
        <v>-4.8817535833786833E-2</v>
      </c>
      <c r="AE3492" s="65">
        <v>0.77370182093611339</v>
      </c>
      <c r="AF3492" s="65">
        <v>-0.12886354938626471</v>
      </c>
      <c r="AG3492" s="65">
        <v>-0.37489691470784198</v>
      </c>
      <c r="AH3492" s="65">
        <v>-0.35322251700621138</v>
      </c>
      <c r="AI3492" s="65">
        <v>-0.2175266226655318</v>
      </c>
      <c r="AJ3492" s="65">
        <v>-0.11992290278646042</v>
      </c>
      <c r="AK3492" s="65">
        <v>6.5157301716268268E-2</v>
      </c>
      <c r="AL3492" s="65">
        <v>-0.22121459699617724</v>
      </c>
      <c r="BG3492" s="1">
        <v>12</v>
      </c>
      <c r="BH3492" s="65">
        <v>-1.3063492939119482E-18</v>
      </c>
      <c r="BI3492" s="65">
        <v>-7.968296047154105E-18</v>
      </c>
      <c r="BJ3492" s="65">
        <v>-4.2547554601733488E-18</v>
      </c>
      <c r="BK3492" s="65">
        <v>-1.9891790588981504E-19</v>
      </c>
      <c r="BL3492" s="65">
        <v>-2.3698349276702308E-21</v>
      </c>
      <c r="BM3492" s="65">
        <v>-1.6760526623996528E-19</v>
      </c>
      <c r="BN3492" s="65">
        <v>0</v>
      </c>
      <c r="BO3492" s="65">
        <v>-0.10300308690006274</v>
      </c>
      <c r="BP3492" s="65">
        <v>-0.45149276720242182</v>
      </c>
      <c r="BQ3492" s="65">
        <v>0.37858219634037815</v>
      </c>
      <c r="BR3492" s="65">
        <v>-4.7367924064491973E-2</v>
      </c>
      <c r="BS3492" s="65">
        <v>-0.40531339514099474</v>
      </c>
      <c r="BT3492" s="65">
        <v>-6.4500013926670804E-2</v>
      </c>
      <c r="BU3492" s="65">
        <v>0.34646244965100098</v>
      </c>
      <c r="BV3492" s="65">
        <v>0.2915241653378724</v>
      </c>
      <c r="BW3492" s="65">
        <v>0.15254511950209571</v>
      </c>
      <c r="BX3492" s="65">
        <v>0.49319840235105461</v>
      </c>
    </row>
    <row r="3493" spans="20:83">
      <c r="U3493" s="1">
        <v>13</v>
      </c>
      <c r="V3493" s="65">
        <v>-1.2755446431531944E-18</v>
      </c>
      <c r="W3493" s="65">
        <v>-2.4254140508153713E-17</v>
      </c>
      <c r="X3493" s="65">
        <v>6.7929838539350672E-18</v>
      </c>
      <c r="Y3493" s="65">
        <v>-3.6071868458323268E-17</v>
      </c>
      <c r="Z3493" s="65">
        <v>-4.718115889776106E-17</v>
      </c>
      <c r="AA3493" s="65">
        <v>-2.003007858871164E-18</v>
      </c>
      <c r="AB3493" s="65">
        <v>-2.7755575615628914E-17</v>
      </c>
      <c r="AC3493" s="65">
        <v>5.8375425147403365E-3</v>
      </c>
      <c r="AD3493" s="65">
        <v>0.45535708665048075</v>
      </c>
      <c r="AE3493" s="65">
        <v>-0.35883973983554229</v>
      </c>
      <c r="AF3493" s="65">
        <v>0.34236581985231501</v>
      </c>
      <c r="AG3493" s="65">
        <v>-0.45914812051758291</v>
      </c>
      <c r="AH3493" s="65">
        <v>-0.3043501465841183</v>
      </c>
      <c r="AI3493" s="65">
        <v>0.17838200598940446</v>
      </c>
      <c r="AJ3493" s="65">
        <v>-0.19452990829959105</v>
      </c>
      <c r="AK3493" s="65">
        <v>-0.12657249498594475</v>
      </c>
      <c r="AL3493" s="65">
        <v>-0.39687139374709701</v>
      </c>
      <c r="BG3493" s="1">
        <v>13</v>
      </c>
      <c r="BH3493" s="65">
        <v>-7.5933291643939723E-19</v>
      </c>
      <c r="BI3493" s="65">
        <v>2.0951634964318103E-17</v>
      </c>
      <c r="BJ3493" s="65">
        <v>2.6760316382049068E-18</v>
      </c>
      <c r="BK3493" s="65">
        <v>5.835713596525192E-19</v>
      </c>
      <c r="BL3493" s="65">
        <v>-1.067453956180904E-20</v>
      </c>
      <c r="BM3493" s="65">
        <v>-5.6355775900858374E-17</v>
      </c>
      <c r="BN3493" s="65">
        <v>0</v>
      </c>
      <c r="BO3493" s="65">
        <v>-0.34308002197556542</v>
      </c>
      <c r="BP3493" s="65">
        <v>-0.44055538050492793</v>
      </c>
      <c r="BQ3493" s="65">
        <v>0.15835683707697074</v>
      </c>
      <c r="BR3493" s="65">
        <v>5.2732906864419699E-2</v>
      </c>
      <c r="BS3493" s="65">
        <v>0.45700511944663641</v>
      </c>
      <c r="BT3493" s="65">
        <v>0.36190770098956604</v>
      </c>
      <c r="BU3493" s="65">
        <v>-0.39311807461987031</v>
      </c>
      <c r="BV3493" s="65">
        <v>-0.29869243736911866</v>
      </c>
      <c r="BW3493" s="65">
        <v>0.13305636961592782</v>
      </c>
      <c r="BX3493" s="65">
        <v>0.24301348614496618</v>
      </c>
    </row>
    <row r="3494" spans="20:83">
      <c r="U3494" s="1">
        <v>14</v>
      </c>
      <c r="V3494" s="65">
        <v>5.1051034095029644E-18</v>
      </c>
      <c r="W3494" s="65">
        <v>4.1239171772404603E-18</v>
      </c>
      <c r="X3494" s="65">
        <v>-4.3045145701973784E-17</v>
      </c>
      <c r="Y3494" s="65">
        <v>7.0437031972190649E-18</v>
      </c>
      <c r="Z3494" s="65">
        <v>-1.5758627662322124E-17</v>
      </c>
      <c r="AA3494" s="65">
        <v>-2.5712173169902006E-17</v>
      </c>
      <c r="AB3494" s="65">
        <v>0</v>
      </c>
      <c r="AC3494" s="65">
        <v>0.15395488981224945</v>
      </c>
      <c r="AD3494" s="65">
        <v>-0.47679369980099262</v>
      </c>
      <c r="AE3494" s="65">
        <v>5.9267248410443726E-3</v>
      </c>
      <c r="AF3494" s="65">
        <v>0.25494359398928901</v>
      </c>
      <c r="AG3494" s="65">
        <v>-0.39163961162153582</v>
      </c>
      <c r="AH3494" s="65">
        <v>-0.16512017720570873</v>
      </c>
      <c r="AI3494" s="65">
        <v>0.54523101952953612</v>
      </c>
      <c r="AJ3494" s="65">
        <v>4.2116385971830629E-2</v>
      </c>
      <c r="AK3494" s="65">
        <v>0.15555354566594637</v>
      </c>
      <c r="AL3494" s="65">
        <v>0.42431177104124318</v>
      </c>
      <c r="BG3494" s="1">
        <v>14</v>
      </c>
      <c r="BH3494" s="65">
        <v>-5.4428435065493578E-18</v>
      </c>
      <c r="BI3494" s="65">
        <v>-2.7183063473325331E-17</v>
      </c>
      <c r="BJ3494" s="65">
        <v>-1.1356168457941062E-17</v>
      </c>
      <c r="BK3494" s="65">
        <v>-7.0799982716284663E-19</v>
      </c>
      <c r="BL3494" s="65">
        <v>5.8540503647056315E-20</v>
      </c>
      <c r="BM3494" s="65">
        <v>-5.3016389129821716E-17</v>
      </c>
      <c r="BN3494" s="65">
        <v>0</v>
      </c>
      <c r="BO3494" s="65">
        <v>-0.56175275766191679</v>
      </c>
      <c r="BP3494" s="65">
        <v>6.5052114689635274E-2</v>
      </c>
      <c r="BQ3494" s="65">
        <v>-0.64658447340319114</v>
      </c>
      <c r="BR3494" s="65">
        <v>-0.10131535443146228</v>
      </c>
      <c r="BS3494" s="65">
        <v>-0.38932486883398787</v>
      </c>
      <c r="BT3494" s="65">
        <v>-1.6512513427353083E-2</v>
      </c>
      <c r="BU3494" s="65">
        <v>-7.8008686461822699E-3</v>
      </c>
      <c r="BV3494" s="65">
        <v>-0.21535998414431229</v>
      </c>
      <c r="BW3494" s="65">
        <v>3.4091396124222503E-2</v>
      </c>
      <c r="BX3494" s="65">
        <v>0.22894598301724625</v>
      </c>
    </row>
    <row r="3495" spans="20:83">
      <c r="U3495" s="1">
        <v>15</v>
      </c>
      <c r="V3495" s="65">
        <v>-7.4746989968618201E-18</v>
      </c>
      <c r="W3495" s="65">
        <v>-3.4666230132117394E-17</v>
      </c>
      <c r="X3495" s="65">
        <v>-2.335353968663951E-17</v>
      </c>
      <c r="Y3495" s="65">
        <v>1.2074966826435919E-18</v>
      </c>
      <c r="Z3495" s="65">
        <v>7.0675310812054316E-18</v>
      </c>
      <c r="AA3495" s="65">
        <v>-1.4400114590703243E-17</v>
      </c>
      <c r="AB3495" s="65">
        <v>0</v>
      </c>
      <c r="AC3495" s="65">
        <v>-0.6299331975289284</v>
      </c>
      <c r="AD3495" s="65">
        <v>6.1696255873179284E-3</v>
      </c>
      <c r="AE3495" s="65">
        <v>-3.1688807495592095E-2</v>
      </c>
      <c r="AF3495" s="65">
        <v>-0.47667948676590799</v>
      </c>
      <c r="AG3495" s="65">
        <v>-0.17980634969813225</v>
      </c>
      <c r="AH3495" s="65">
        <v>-0.14045642348235754</v>
      </c>
      <c r="AI3495" s="65">
        <v>0.23087132643484187</v>
      </c>
      <c r="AJ3495" s="65">
        <v>1.6676948392408505E-2</v>
      </c>
      <c r="AK3495" s="65">
        <v>-0.48610437590108158</v>
      </c>
      <c r="AL3495" s="65">
        <v>0.18161251116132623</v>
      </c>
      <c r="BG3495" s="1">
        <v>15</v>
      </c>
      <c r="BH3495" s="65">
        <v>1.5682496397443077E-18</v>
      </c>
      <c r="BI3495" s="65">
        <v>-2.5250183774332441E-17</v>
      </c>
      <c r="BJ3495" s="65">
        <v>2.2669529761872535E-17</v>
      </c>
      <c r="BK3495" s="65">
        <v>2.5655259041477701E-18</v>
      </c>
      <c r="BL3495" s="65">
        <v>-2.9440888744756743E-19</v>
      </c>
      <c r="BM3495" s="65">
        <v>7.3820374222757245E-20</v>
      </c>
      <c r="BN3495" s="65">
        <v>-5.5511151231257827E-17</v>
      </c>
      <c r="BO3495" s="65">
        <v>0.25414247857723882</v>
      </c>
      <c r="BP3495" s="65">
        <v>0.31944544835750271</v>
      </c>
      <c r="BQ3495" s="65">
        <v>0.10814997427178434</v>
      </c>
      <c r="BR3495" s="65">
        <v>-0.20790522284423749</v>
      </c>
      <c r="BS3495" s="65">
        <v>0.19288658862739202</v>
      </c>
      <c r="BT3495" s="65">
        <v>-0.11535592784120205</v>
      </c>
      <c r="BU3495" s="65">
        <v>0.30910354384684013</v>
      </c>
      <c r="BV3495" s="65">
        <v>-0.58626606989580876</v>
      </c>
      <c r="BW3495" s="65">
        <v>-6.0048489315845596E-2</v>
      </c>
      <c r="BX3495" s="65">
        <v>0.53392345399518881</v>
      </c>
    </row>
    <row r="3496" spans="20:83">
      <c r="U3496" s="1">
        <v>16</v>
      </c>
      <c r="V3496" s="65">
        <v>4.9810603371336438E-18</v>
      </c>
      <c r="W3496" s="65">
        <v>3.1819441809434518E-19</v>
      </c>
      <c r="X3496" s="65">
        <v>-1.459839904852966E-17</v>
      </c>
      <c r="Y3496" s="65">
        <v>-3.7164696627636881E-18</v>
      </c>
      <c r="Z3496" s="65">
        <v>3.1568028879267944E-18</v>
      </c>
      <c r="AA3496" s="65">
        <v>2.6287484780362759E-17</v>
      </c>
      <c r="AB3496" s="65">
        <v>6.9388939039072284E-18</v>
      </c>
      <c r="AC3496" s="101">
        <v>0.42024121121536806</v>
      </c>
      <c r="AD3496" s="65">
        <v>-0.32596882075931816</v>
      </c>
      <c r="AE3496" s="65">
        <v>-0.14994526819542023</v>
      </c>
      <c r="AF3496" s="65">
        <v>5.736650820623982E-2</v>
      </c>
      <c r="AG3496" s="65">
        <v>-0.10615563257377632</v>
      </c>
      <c r="AH3496" s="65">
        <v>-2.9972745296239889E-2</v>
      </c>
      <c r="AI3496" s="65">
        <v>-0.38338838330724767</v>
      </c>
      <c r="AJ3496" s="65">
        <v>-0.19017864354602718</v>
      </c>
      <c r="AK3496" s="65">
        <v>-0.69628290245893043</v>
      </c>
      <c r="AL3496" s="65">
        <v>0.10599679056805079</v>
      </c>
      <c r="BG3496" s="1">
        <v>16</v>
      </c>
      <c r="BH3496" s="65">
        <v>-3.408595702815039E-17</v>
      </c>
      <c r="BI3496" s="65">
        <v>1.2312438520108252E-17</v>
      </c>
      <c r="BJ3496" s="65">
        <v>-3.6105721766004034E-17</v>
      </c>
      <c r="BK3496" s="65">
        <v>4.6584084786739098E-17</v>
      </c>
      <c r="BL3496" s="65">
        <v>-5.5345972507678347E-17</v>
      </c>
      <c r="BM3496" s="65">
        <v>1.387750362314345E-17</v>
      </c>
      <c r="BN3496" s="65">
        <v>0</v>
      </c>
      <c r="BO3496" s="101">
        <v>-0.25329423820742736</v>
      </c>
      <c r="BP3496" s="65">
        <v>0.34798033602677486</v>
      </c>
      <c r="BQ3496" s="65">
        <v>0.48440584142224352</v>
      </c>
      <c r="BR3496" s="65">
        <v>-0.37314386225503127</v>
      </c>
      <c r="BS3496" s="65">
        <v>-0.3627216139517529</v>
      </c>
      <c r="BT3496" s="65">
        <v>0.46759784552325334</v>
      </c>
      <c r="BU3496" s="65">
        <v>-0.10480880501370979</v>
      </c>
      <c r="BV3496" s="65">
        <v>-0.11207229431037645</v>
      </c>
      <c r="BW3496" s="65">
        <v>-0.18425445817653116</v>
      </c>
      <c r="BX3496" s="65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31643987420927</v>
      </c>
      <c r="AQ3498" s="46" t="s">
        <v>317</v>
      </c>
      <c r="AR3498" s="3">
        <f>+AP3498/AP3500</f>
        <v>-0.53240949804346749</v>
      </c>
      <c r="AS3498" s="150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3370099241496212E-2</v>
      </c>
      <c r="CC3498" s="46" t="s">
        <v>317</v>
      </c>
      <c r="CD3498" s="3">
        <f>+CB3498/CB3500</f>
        <v>0.13061576138853581</v>
      </c>
      <c r="CE3498" s="150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024121121536806</v>
      </c>
      <c r="AQ3499" s="46" t="s">
        <v>318</v>
      </c>
      <c r="AR3499" s="3">
        <f>-AP3499/AP3500</f>
        <v>-0.84648693220456928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5329423820742736</v>
      </c>
      <c r="CC3499" s="46" t="s">
        <v>318</v>
      </c>
      <c r="CD3499" s="3">
        <f>-CB3499/CB3500</f>
        <v>0.99143306525296659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645327674569345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554829439169438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24094980434674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64869322045692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30615761388535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914330652529665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64869322045692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914330652529665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0824674490095276E-15</v>
      </c>
      <c r="X3518" s="65">
        <v>6.7654215563095477E-16</v>
      </c>
      <c r="Y3518" s="65">
        <v>4.6143644460983069E-16</v>
      </c>
      <c r="Z3518" s="65">
        <v>1.214306433183765E-16</v>
      </c>
      <c r="AA3518" s="65">
        <v>-7.6327832942979512E-16</v>
      </c>
      <c r="AB3518" s="65">
        <v>1.7347234759768071E-18</v>
      </c>
      <c r="AC3518" s="65">
        <v>2.4286128663675299E-17</v>
      </c>
      <c r="AD3518" s="65">
        <v>-7.2858385991025898E-17</v>
      </c>
      <c r="AE3518" s="65">
        <v>2.0122792321330962E-16</v>
      </c>
      <c r="AF3518" s="65">
        <v>1.3877787807814457E-17</v>
      </c>
      <c r="AG3518" s="65">
        <v>-1.6653345369377348E-16</v>
      </c>
      <c r="AH3518" s="65">
        <v>1.9428902930940239E-16</v>
      </c>
      <c r="AI3518" s="65">
        <v>-1.7520707107365752E-16</v>
      </c>
      <c r="AJ3518" s="65">
        <v>-8.3266726846886741E-17</v>
      </c>
      <c r="AK3518" s="65">
        <v>-2.7755575615628914E-17</v>
      </c>
      <c r="AL3518" s="65">
        <v>-1.630640067418198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1.3183898417423734E-15</v>
      </c>
      <c r="BJ3518" s="65">
        <v>9.4715901788333667E-16</v>
      </c>
      <c r="BK3518" s="65">
        <v>6.9735883734267645E-16</v>
      </c>
      <c r="BL3518" s="65">
        <v>1.3964523981613297E-16</v>
      </c>
      <c r="BM3518" s="65">
        <v>-1.6779112821385667E-15</v>
      </c>
      <c r="BN3518" s="65">
        <v>1.7347234759768071E-18</v>
      </c>
      <c r="BO3518" s="65">
        <v>4.3259666682171627E-16</v>
      </c>
      <c r="BP3518" s="65">
        <v>3.4694469519536142E-17</v>
      </c>
      <c r="BQ3518" s="65">
        <v>7.6848249985772554E-16</v>
      </c>
      <c r="BR3518" s="65">
        <v>-9.7144514654701197E-17</v>
      </c>
      <c r="BS3518" s="65">
        <v>-6.591949208711867E-16</v>
      </c>
      <c r="BT3518" s="65">
        <v>1.0460382560140147E-15</v>
      </c>
      <c r="BU3518" s="65">
        <v>-1.0460382560140147E-15</v>
      </c>
      <c r="BV3518" s="65">
        <v>-5.1781495757907692E-16</v>
      </c>
      <c r="BW3518" s="65">
        <v>1.1102230246251565E-15</v>
      </c>
      <c r="BX3518" s="65">
        <v>-4.496403249731884E-15</v>
      </c>
    </row>
    <row r="3519" spans="21:76">
      <c r="U3519" s="1">
        <v>1</v>
      </c>
      <c r="V3519" s="65">
        <v>-1.18567465066496E-17</v>
      </c>
      <c r="W3519" s="65">
        <v>1.0000000000000004</v>
      </c>
      <c r="X3519" s="65">
        <v>-3.7123082385903672E-16</v>
      </c>
      <c r="Y3519" s="65">
        <v>8.1185058675714572E-16</v>
      </c>
      <c r="Z3519" s="65">
        <v>-4.8572257327350599E-16</v>
      </c>
      <c r="AA3519" s="65">
        <v>-4.2327252813834093E-16</v>
      </c>
      <c r="AB3519" s="65">
        <v>-1.9949319973733282E-17</v>
      </c>
      <c r="AC3519" s="65">
        <v>3.4694469519536142E-16</v>
      </c>
      <c r="AD3519" s="65">
        <v>-1.3877787807814457E-17</v>
      </c>
      <c r="AE3519" s="65">
        <v>-6.8001160258290838E-16</v>
      </c>
      <c r="AF3519" s="65">
        <v>-6.2450045135165055E-17</v>
      </c>
      <c r="AG3519" s="65">
        <v>-9.7144514654701197E-17</v>
      </c>
      <c r="AH3519" s="65">
        <v>3.0531133177191805E-16</v>
      </c>
      <c r="AI3519" s="65">
        <v>4.5536491244391186E-16</v>
      </c>
      <c r="AJ3519" s="65">
        <v>-2.1510571102112408E-16</v>
      </c>
      <c r="AK3519" s="65">
        <v>3.5388358909926865E-16</v>
      </c>
      <c r="AL3519" s="65">
        <v>-5.377642775528102E-17</v>
      </c>
      <c r="BG3519" s="1">
        <v>1</v>
      </c>
      <c r="BH3519" s="65">
        <v>-2.3590129047380963E-17</v>
      </c>
      <c r="BI3519" s="65">
        <v>1.0000000000000002</v>
      </c>
      <c r="BJ3519" s="65">
        <v>-4.4408920985006262E-16</v>
      </c>
      <c r="BK3519" s="65">
        <v>4.6837533851373792E-16</v>
      </c>
      <c r="BL3519" s="65">
        <v>-2.9490299091605721E-16</v>
      </c>
      <c r="BM3519" s="65">
        <v>-6.4531713306337224E-16</v>
      </c>
      <c r="BN3519" s="65">
        <v>1.3660947373317356E-17</v>
      </c>
      <c r="BO3519" s="65">
        <v>2.4980018054066022E-16</v>
      </c>
      <c r="BP3519" s="65">
        <v>-1.713039432527097E-16</v>
      </c>
      <c r="BQ3519" s="65">
        <v>-7.3205330686221259E-16</v>
      </c>
      <c r="BR3519" s="65">
        <v>-6.591949208711867E-17</v>
      </c>
      <c r="BS3519" s="65">
        <v>-7.6327832942979512E-17</v>
      </c>
      <c r="BT3519" s="65">
        <v>3.3306690738754696E-16</v>
      </c>
      <c r="BU3519" s="65">
        <v>-2.1510571102112408E-16</v>
      </c>
      <c r="BV3519" s="65">
        <v>2.6367796834847468E-16</v>
      </c>
      <c r="BW3519" s="65">
        <v>-1.3183898417423734E-16</v>
      </c>
      <c r="BX3519" s="65">
        <v>-1.964574336543734E-15</v>
      </c>
    </row>
    <row r="3520" spans="21:76">
      <c r="U3520" s="1">
        <v>2</v>
      </c>
      <c r="V3520" s="65">
        <v>5.2383676549758751E-18</v>
      </c>
      <c r="W3520" s="65">
        <v>-9.6169252283478085E-18</v>
      </c>
      <c r="X3520" s="65">
        <v>0.99999999999999944</v>
      </c>
      <c r="Y3520" s="65">
        <v>1.1657341758564144E-15</v>
      </c>
      <c r="Z3520" s="65">
        <v>-5.6898930012039273E-16</v>
      </c>
      <c r="AA3520" s="65">
        <v>4.2500725161431774E-16</v>
      </c>
      <c r="AB3520" s="65">
        <v>2.4286128663675299E-17</v>
      </c>
      <c r="AC3520" s="65">
        <v>-7.3552275381416621E-16</v>
      </c>
      <c r="AD3520" s="65">
        <v>2.7755575615628914E-17</v>
      </c>
      <c r="AE3520" s="65">
        <v>2.6020852139652106E-16</v>
      </c>
      <c r="AF3520" s="65">
        <v>-8.6042284408449632E-16</v>
      </c>
      <c r="AG3520" s="65">
        <v>4.163336342344337E-16</v>
      </c>
      <c r="AH3520" s="65">
        <v>5.3429483060085659E-16</v>
      </c>
      <c r="AI3520" s="65">
        <v>-9.1593399531575415E-16</v>
      </c>
      <c r="AJ3520" s="65">
        <v>1.1102230246251565E-16</v>
      </c>
      <c r="AK3520" s="65">
        <v>3.8163916471489756E-17</v>
      </c>
      <c r="AL3520" s="65">
        <v>-1.6653345369377348E-16</v>
      </c>
      <c r="BG3520" s="1">
        <v>2</v>
      </c>
      <c r="BH3520" s="65">
        <v>1.2008145439985404E-17</v>
      </c>
      <c r="BI3520" s="65">
        <v>3.27889256079566E-17</v>
      </c>
      <c r="BJ3520" s="65">
        <v>0.99999999999999911</v>
      </c>
      <c r="BK3520" s="65">
        <v>1.4016565685892601E-15</v>
      </c>
      <c r="BL3520" s="65">
        <v>-6.106226635438361E-16</v>
      </c>
      <c r="BM3520" s="65">
        <v>3.4000580129145419E-16</v>
      </c>
      <c r="BN3520" s="65">
        <v>1.9949319973733282E-17</v>
      </c>
      <c r="BO3520" s="65">
        <v>3.660266534311063E-16</v>
      </c>
      <c r="BP3520" s="65">
        <v>3.7470027081099033E-16</v>
      </c>
      <c r="BQ3520" s="65">
        <v>8.3266726846886741E-16</v>
      </c>
      <c r="BR3520" s="65">
        <v>-3.7123082385903672E-16</v>
      </c>
      <c r="BS3520" s="65">
        <v>5.0306980803327406E-16</v>
      </c>
      <c r="BT3520" s="65">
        <v>1.4137996329210978E-16</v>
      </c>
      <c r="BU3520" s="65">
        <v>3.1225022567582528E-17</v>
      </c>
      <c r="BV3520" s="65">
        <v>7.4940054162198066E-16</v>
      </c>
      <c r="BW3520" s="65">
        <v>3.1242369802342296E-15</v>
      </c>
      <c r="BX3520" s="65">
        <v>-3.5093455919010808E-15</v>
      </c>
    </row>
    <row r="3521" spans="20:83">
      <c r="U3521" s="1">
        <v>3</v>
      </c>
      <c r="V3521" s="65">
        <v>4.4439210090918673E-18</v>
      </c>
      <c r="W3521" s="65">
        <v>-2.03906309404523E-17</v>
      </c>
      <c r="X3521" s="65">
        <v>-1.1393192861877557E-17</v>
      </c>
      <c r="Y3521" s="65">
        <v>0.99999999999999933</v>
      </c>
      <c r="Z3521" s="65">
        <v>-4.5449755070592346E-16</v>
      </c>
      <c r="AA3521" s="65">
        <v>1.6380126421911001E-15</v>
      </c>
      <c r="AB3521" s="65">
        <v>-3.2309224740068032E-17</v>
      </c>
      <c r="AC3521" s="65">
        <v>-9.8879238130678004E-16</v>
      </c>
      <c r="AD3521" s="65">
        <v>-1.3183898417423734E-16</v>
      </c>
      <c r="AE3521" s="65">
        <v>-1.3231603313013096E-15</v>
      </c>
      <c r="AF3521" s="65">
        <v>5.6378512969246231E-16</v>
      </c>
      <c r="AG3521" s="65">
        <v>4.9960036108132044E-16</v>
      </c>
      <c r="AH3521" s="65">
        <v>3.6082248300317588E-16</v>
      </c>
      <c r="AI3521" s="65">
        <v>9.1940344226770776E-16</v>
      </c>
      <c r="AJ3521" s="65">
        <v>9.8846712065503439E-16</v>
      </c>
      <c r="AK3521" s="65">
        <v>-1.9428902930940239E-16</v>
      </c>
      <c r="AL3521" s="65">
        <v>3.8857805861880479E-16</v>
      </c>
      <c r="BG3521" s="1">
        <v>3</v>
      </c>
      <c r="BH3521" s="65">
        <v>-1.1687353361126216E-18</v>
      </c>
      <c r="BI3521" s="65">
        <v>-4.2761888203441838E-18</v>
      </c>
      <c r="BJ3521" s="65">
        <v>2.8303847645418838E-17</v>
      </c>
      <c r="BK3521" s="65">
        <v>1.0000000000000002</v>
      </c>
      <c r="BL3521" s="65">
        <v>-3.5301622736128024E-16</v>
      </c>
      <c r="BM3521" s="65">
        <v>2.3175905639050143E-15</v>
      </c>
      <c r="BN3521" s="65">
        <v>-2.2551405187698492E-17</v>
      </c>
      <c r="BO3521" s="65">
        <v>-5.4882313971216234E-16</v>
      </c>
      <c r="BP3521" s="65">
        <v>-2.0469737016526324E-16</v>
      </c>
      <c r="BQ3521" s="65">
        <v>-1.2871648191747909E-15</v>
      </c>
      <c r="BR3521" s="65">
        <v>3.1225022567582528E-17</v>
      </c>
      <c r="BS3521" s="65">
        <v>0</v>
      </c>
      <c r="BT3521" s="65">
        <v>3.920475055707584E-16</v>
      </c>
      <c r="BU3521" s="65">
        <v>8.1532003370909933E-16</v>
      </c>
      <c r="BV3521" s="65">
        <v>3.6255720647915268E-16</v>
      </c>
      <c r="BW3521" s="65">
        <v>-2.7755575615628914E-16</v>
      </c>
      <c r="BX3521" s="65">
        <v>4.7704895589362195E-15</v>
      </c>
    </row>
    <row r="3522" spans="20:83">
      <c r="U3522" s="1">
        <v>4</v>
      </c>
      <c r="V3522" s="65">
        <v>2.3027798744226361E-17</v>
      </c>
      <c r="W3522" s="65">
        <v>-2.9315062288650564E-17</v>
      </c>
      <c r="X3522" s="65">
        <v>3.840995645809874E-17</v>
      </c>
      <c r="Y3522" s="65">
        <v>2.432911723379752E-17</v>
      </c>
      <c r="Z3522" s="65">
        <v>0.99999999999999989</v>
      </c>
      <c r="AA3522" s="65">
        <v>-1.5619450177695171E-14</v>
      </c>
      <c r="AB3522" s="65">
        <v>-1.3704315460216776E-16</v>
      </c>
      <c r="AC3522" s="65">
        <v>5.8286708792820718E-16</v>
      </c>
      <c r="AD3522" s="65">
        <v>-1.7867651802561113E-16</v>
      </c>
      <c r="AE3522" s="65">
        <v>8.9685203708000927E-16</v>
      </c>
      <c r="AF3522" s="65">
        <v>5.3429483060085659E-16</v>
      </c>
      <c r="AG3522" s="65">
        <v>-2.0990154059319366E-16</v>
      </c>
      <c r="AH3522" s="65">
        <v>9.7144514654701197E-17</v>
      </c>
      <c r="AI3522" s="65">
        <v>-4.5796699765787707E-16</v>
      </c>
      <c r="AJ3522" s="65">
        <v>8.1662107631608194E-16</v>
      </c>
      <c r="AK3522" s="65">
        <v>-1.700029006457271E-16</v>
      </c>
      <c r="AL3522" s="65">
        <v>1.7737547541862853E-16</v>
      </c>
      <c r="BG3522" s="1">
        <v>4</v>
      </c>
      <c r="BH3522" s="65">
        <v>-4.2576406858833941E-18</v>
      </c>
      <c r="BI3522" s="65">
        <v>-1.0352657773831043E-17</v>
      </c>
      <c r="BJ3522" s="65">
        <v>1.1095494851145634E-17</v>
      </c>
      <c r="BK3522" s="65">
        <v>2.95468489828193E-17</v>
      </c>
      <c r="BL3522" s="65">
        <v>0.99999999999999989</v>
      </c>
      <c r="BM3522" s="65">
        <v>-1.6320278461989801E-14</v>
      </c>
      <c r="BN3522" s="65">
        <v>-1.3921155894713877E-16</v>
      </c>
      <c r="BO3522" s="65">
        <v>7.2164496600635175E-16</v>
      </c>
      <c r="BP3522" s="65">
        <v>-2.7755575615628914E-16</v>
      </c>
      <c r="BQ3522" s="65">
        <v>1.1934897514720433E-15</v>
      </c>
      <c r="BR3522" s="65">
        <v>1.6132928326584306E-16</v>
      </c>
      <c r="BS3522" s="65">
        <v>-2.9143354396410359E-16</v>
      </c>
      <c r="BT3522" s="65">
        <v>-2.7495367094232392E-16</v>
      </c>
      <c r="BU3522" s="65">
        <v>-1.8735013540549517E-15</v>
      </c>
      <c r="BV3522" s="65">
        <v>6.9388939039072284E-18</v>
      </c>
      <c r="BW3522" s="65">
        <v>-2.0383000842727483E-16</v>
      </c>
      <c r="BX3522" s="65">
        <v>2.4077961846558082E-15</v>
      </c>
    </row>
    <row r="3523" spans="20:83">
      <c r="U3523" s="1">
        <v>5</v>
      </c>
      <c r="V3523" s="65">
        <v>-1.1024006928934333E-18</v>
      </c>
      <c r="W3523" s="65">
        <v>8.8671766395682542E-18</v>
      </c>
      <c r="X3523" s="65">
        <v>-2.4229836074428867E-17</v>
      </c>
      <c r="Y3523" s="65">
        <v>-5.2048118268488544E-18</v>
      </c>
      <c r="Z3523" s="65">
        <v>1.7210873736680829E-17</v>
      </c>
      <c r="AA3523" s="65">
        <v>0.99999999999999989</v>
      </c>
      <c r="AB3523" s="65">
        <v>-2.1718737919229625E-15</v>
      </c>
      <c r="AC3523" s="65">
        <v>-2.886579864025407E-15</v>
      </c>
      <c r="AD3523" s="65">
        <v>3.3237301799715624E-15</v>
      </c>
      <c r="AE3523" s="65">
        <v>1.4536982728685643E-15</v>
      </c>
      <c r="AF3523" s="65">
        <v>-1.3548190347378863E-15</v>
      </c>
      <c r="AG3523" s="65">
        <v>-1.1084883011491797E-15</v>
      </c>
      <c r="AH3523" s="65">
        <v>3.4928657188793011E-15</v>
      </c>
      <c r="AI3523" s="65">
        <v>-2.6367796834847468E-16</v>
      </c>
      <c r="AJ3523" s="65">
        <v>-3.0496438707672269E-15</v>
      </c>
      <c r="AK3523" s="65">
        <v>1.124100812432971E-15</v>
      </c>
      <c r="AL3523" s="65">
        <v>5.8460181140418399E-16</v>
      </c>
      <c r="BG3523" s="1">
        <v>5</v>
      </c>
      <c r="BH3523" s="65">
        <v>2.0369082420125319E-18</v>
      </c>
      <c r="BI3523" s="65">
        <v>-3.5294021224964365E-17</v>
      </c>
      <c r="BJ3523" s="65">
        <v>6.4649082417624228E-18</v>
      </c>
      <c r="BK3523" s="65">
        <v>-6.6597645957720852E-18</v>
      </c>
      <c r="BL3523" s="65">
        <v>4.2644789766220464E-18</v>
      </c>
      <c r="BM3523" s="65">
        <v>1.0000000000000011</v>
      </c>
      <c r="BN3523" s="65">
        <v>-2.1081769142894391E-15</v>
      </c>
      <c r="BO3523" s="65">
        <v>-1.8214596497756474E-15</v>
      </c>
      <c r="BP3523" s="65">
        <v>1.9116652705264414E-15</v>
      </c>
      <c r="BQ3523" s="65">
        <v>1.4085954624931674E-15</v>
      </c>
      <c r="BR3523" s="65">
        <v>-6.4184768611141862E-16</v>
      </c>
      <c r="BS3523" s="65">
        <v>-3.1225022567582528E-16</v>
      </c>
      <c r="BT3523" s="65">
        <v>-3.4694469519536142E-16</v>
      </c>
      <c r="BU3523" s="65">
        <v>-8.0491169285323849E-16</v>
      </c>
      <c r="BV3523" s="65">
        <v>7.2858385991025898E-17</v>
      </c>
      <c r="BW3523" s="65">
        <v>1.4051260155412137E-15</v>
      </c>
      <c r="BX3523" s="65">
        <v>-2.3835100559921329E-15</v>
      </c>
    </row>
    <row r="3524" spans="20:83">
      <c r="U3524" s="1">
        <v>6</v>
      </c>
      <c r="V3524" s="65">
        <v>-2.3518569756875064E-19</v>
      </c>
      <c r="W3524" s="65">
        <v>8.328359453717872E-19</v>
      </c>
      <c r="X3524" s="65">
        <v>-2.6624906972960417E-19</v>
      </c>
      <c r="Y3524" s="65">
        <v>3.7482243967955474E-18</v>
      </c>
      <c r="Z3524" s="65">
        <v>1.1700254556742343E-17</v>
      </c>
      <c r="AA3524" s="65">
        <v>1.5305060989848635E-17</v>
      </c>
      <c r="AB3524" s="65">
        <v>0.99999999999999989</v>
      </c>
      <c r="AC3524" s="65">
        <v>7.0776717819853729E-16</v>
      </c>
      <c r="AD3524" s="65">
        <v>-1.8041124150158794E-16</v>
      </c>
      <c r="AE3524" s="65">
        <v>6.2450045135165055E-17</v>
      </c>
      <c r="AF3524" s="65">
        <v>-1.0408340855860843E-17</v>
      </c>
      <c r="AG3524" s="65">
        <v>7.6327832942979512E-17</v>
      </c>
      <c r="AH3524" s="65">
        <v>-2.0816681711721685E-17</v>
      </c>
      <c r="AI3524" s="65">
        <v>7.2858385991025898E-17</v>
      </c>
      <c r="AJ3524" s="65">
        <v>8.6736173798840355E-19</v>
      </c>
      <c r="AK3524" s="65">
        <v>4.163336342344337E-17</v>
      </c>
      <c r="AL3524" s="65">
        <v>6.9388939039072284E-18</v>
      </c>
      <c r="BG3524" s="1">
        <v>6</v>
      </c>
      <c r="BH3524" s="65">
        <v>3.7029645032495804E-19</v>
      </c>
      <c r="BI3524" s="65">
        <v>-1.5747164962963264E-18</v>
      </c>
      <c r="BJ3524" s="65">
        <v>5.7195503606268989E-20</v>
      </c>
      <c r="BK3524" s="65">
        <v>1.7830096280492147E-20</v>
      </c>
      <c r="BL3524" s="65">
        <v>1.8731111824981737E-19</v>
      </c>
      <c r="BM3524" s="65">
        <v>1.1898448372038102E-17</v>
      </c>
      <c r="BN3524" s="65">
        <v>1.0000000000000004</v>
      </c>
      <c r="BO3524" s="65">
        <v>6.4141400524242442E-16</v>
      </c>
      <c r="BP3524" s="65">
        <v>-3.493841500834538E-17</v>
      </c>
      <c r="BQ3524" s="65">
        <v>1.229485263598562E-16</v>
      </c>
      <c r="BR3524" s="65">
        <v>1.0408340855860843E-17</v>
      </c>
      <c r="BS3524" s="65">
        <v>1.3888629829539312E-16</v>
      </c>
      <c r="BT3524" s="65">
        <v>-1.6696713456276768E-16</v>
      </c>
      <c r="BU3524" s="65">
        <v>-1.5785983631388945E-16</v>
      </c>
      <c r="BV3524" s="65">
        <v>8.6736173798840355E-18</v>
      </c>
      <c r="BW3524" s="65">
        <v>1.0581813203458523E-16</v>
      </c>
      <c r="BX3524" s="65">
        <v>-3.0444397003392965E-16</v>
      </c>
    </row>
    <row r="3525" spans="20:83">
      <c r="U3525" s="1">
        <v>7</v>
      </c>
      <c r="V3525" s="65">
        <v>-1.391109846954021E-18</v>
      </c>
      <c r="W3525" s="65">
        <v>-4.5068508069960779E-18</v>
      </c>
      <c r="X3525" s="65">
        <v>-3.3370476952479213E-17</v>
      </c>
      <c r="Y3525" s="65">
        <v>1.8536807438744779E-18</v>
      </c>
      <c r="Z3525" s="65">
        <v>-2.6664400342662458E-18</v>
      </c>
      <c r="AA3525" s="65">
        <v>2.1249272803273065E-17</v>
      </c>
      <c r="AB3525" s="65">
        <v>5.8736830136114171E-18</v>
      </c>
      <c r="AC3525" s="101">
        <v>0.49645327674569345</v>
      </c>
      <c r="AD3525" s="65">
        <v>5.7002452379961654E-2</v>
      </c>
      <c r="AE3525" s="65">
        <v>7.0211531954543521E-2</v>
      </c>
      <c r="AF3525" s="65">
        <v>0.12687267383281745</v>
      </c>
      <c r="AG3525" s="65">
        <v>-2.1190707122849081E-2</v>
      </c>
      <c r="AH3525" s="65">
        <v>9.1958949326173579E-3</v>
      </c>
      <c r="AI3525" s="65">
        <v>-0.20842242375851927</v>
      </c>
      <c r="AJ3525" s="65">
        <v>-0.13162479050800857</v>
      </c>
      <c r="AK3525" s="65">
        <v>-0.741603792257582</v>
      </c>
      <c r="AL3525" s="65">
        <v>0.34348761608212186</v>
      </c>
      <c r="BG3525" s="1">
        <v>7</v>
      </c>
      <c r="BH3525" s="65">
        <v>2.6395894386183855E-17</v>
      </c>
      <c r="BI3525" s="65">
        <v>-1.2941889124027156E-17</v>
      </c>
      <c r="BJ3525" s="65">
        <v>3.6562552705457669E-17</v>
      </c>
      <c r="BK3525" s="65">
        <v>-4.622286374029251E-17</v>
      </c>
      <c r="BL3525" s="65">
        <v>5.4872248640836683E-17</v>
      </c>
      <c r="BM3525" s="65">
        <v>-1.3731843294866746E-17</v>
      </c>
      <c r="BN3525" s="65">
        <v>0</v>
      </c>
      <c r="BO3525" s="101">
        <v>0.25548294391694382</v>
      </c>
      <c r="BP3525" s="65">
        <v>-0.3467870447337143</v>
      </c>
      <c r="BQ3525" s="65">
        <v>-0.48389279081292769</v>
      </c>
      <c r="BR3525" s="65">
        <v>0.34690080989507416</v>
      </c>
      <c r="BS3525" s="65">
        <v>0.36568124259593737</v>
      </c>
      <c r="BT3525" s="65">
        <v>-0.49173160693031043</v>
      </c>
      <c r="BU3525" s="65">
        <v>4.7024202664655339E-2</v>
      </c>
      <c r="BV3525" s="65">
        <v>0.14963729446507587</v>
      </c>
      <c r="BW3525" s="65">
        <v>8.9321456916911304E-2</v>
      </c>
      <c r="BX3525" s="65">
        <v>0.22775237304628376</v>
      </c>
    </row>
    <row r="3526" spans="20:83">
      <c r="U3526" s="1">
        <v>8</v>
      </c>
      <c r="V3526" s="65">
        <v>-2.0023695464898035E-17</v>
      </c>
      <c r="W3526" s="65">
        <v>-9.29340654531209E-19</v>
      </c>
      <c r="X3526" s="65">
        <v>-5.5455378176431308E-18</v>
      </c>
      <c r="Y3526" s="65">
        <v>-4.0428351806934071E-18</v>
      </c>
      <c r="Z3526" s="65">
        <v>5.3119088701824134E-17</v>
      </c>
      <c r="AA3526" s="65">
        <v>-1.3668966207327747E-18</v>
      </c>
      <c r="AB3526" s="65">
        <v>0</v>
      </c>
      <c r="AC3526" s="65">
        <v>0.17738270284928184</v>
      </c>
      <c r="AD3526" s="65">
        <v>3.5392790571710797E-2</v>
      </c>
      <c r="AE3526" s="65">
        <v>-0.12032251098388275</v>
      </c>
      <c r="AF3526" s="65">
        <v>-0.32865015731530228</v>
      </c>
      <c r="AG3526" s="65">
        <v>0.33043226832216743</v>
      </c>
      <c r="AH3526" s="65">
        <v>-0.37815881627316295</v>
      </c>
      <c r="AI3526" s="65">
        <v>0.15377862531743716</v>
      </c>
      <c r="AJ3526" s="65">
        <v>-0.71761297937536972</v>
      </c>
      <c r="AK3526" s="65">
        <v>0.18745570061911238</v>
      </c>
      <c r="AL3526" s="65">
        <v>0.13729102961161702</v>
      </c>
      <c r="BG3526" s="1">
        <v>8</v>
      </c>
      <c r="BH3526" s="65">
        <v>-3.3891440801611263E-18</v>
      </c>
      <c r="BI3526" s="65">
        <v>-1.0917948030275972E-17</v>
      </c>
      <c r="BJ3526" s="65">
        <v>-4.3782512829472796E-17</v>
      </c>
      <c r="BK3526" s="65">
        <v>2.1166191775463851E-18</v>
      </c>
      <c r="BL3526" s="65">
        <v>-7.1427378462260347E-22</v>
      </c>
      <c r="BM3526" s="65">
        <v>-4.5372372068685767E-20</v>
      </c>
      <c r="BN3526" s="65">
        <v>-4.3368086899420177E-19</v>
      </c>
      <c r="BO3526" s="65">
        <v>0.34721608360065725</v>
      </c>
      <c r="BP3526" s="65">
        <v>-0.49273705175863775</v>
      </c>
      <c r="BQ3526" s="65">
        <v>-0.12195861697104145</v>
      </c>
      <c r="BR3526" s="65">
        <v>0.16904776759578977</v>
      </c>
      <c r="BS3526" s="65">
        <v>-0.34410755488230527</v>
      </c>
      <c r="BT3526" s="65">
        <v>0.21798693800349006</v>
      </c>
      <c r="BU3526" s="65">
        <v>9.1252077328258477E-2</v>
      </c>
      <c r="BV3526" s="65">
        <v>-0.43967348568556375</v>
      </c>
      <c r="BW3526" s="65">
        <v>-0.43405353293531157</v>
      </c>
      <c r="BX3526" s="65">
        <v>-0.19294983176507424</v>
      </c>
    </row>
    <row r="3527" spans="20:83">
      <c r="U3527" s="1">
        <v>9</v>
      </c>
      <c r="V3527" s="65">
        <v>6.2988970528002557E-18</v>
      </c>
      <c r="W3527" s="65">
        <v>1.382132848259768E-17</v>
      </c>
      <c r="X3527" s="65">
        <v>-9.2516330504261078E-18</v>
      </c>
      <c r="Y3527" s="65">
        <v>-1.5557079805865515E-17</v>
      </c>
      <c r="Z3527" s="65">
        <v>-1.033020342634161E-17</v>
      </c>
      <c r="AA3527" s="65">
        <v>2.7590660080635978E-18</v>
      </c>
      <c r="AB3527" s="65">
        <v>2.7755575615628914E-17</v>
      </c>
      <c r="AC3527" s="65">
        <v>-8.6780013205318571E-2</v>
      </c>
      <c r="AD3527" s="65">
        <v>7.703231346237932E-2</v>
      </c>
      <c r="AE3527" s="65">
        <v>3.8075840178667233E-2</v>
      </c>
      <c r="AF3527" s="65">
        <v>-6.8907423657501812E-2</v>
      </c>
      <c r="AG3527" s="65">
        <v>-0.42810812748094229</v>
      </c>
      <c r="AH3527" s="65">
        <v>0.70185434723765028</v>
      </c>
      <c r="AI3527" s="65">
        <v>-6.9810055672635499E-2</v>
      </c>
      <c r="AJ3527" s="65">
        <v>-0.5152606349899097</v>
      </c>
      <c r="AK3527" s="65">
        <v>0.13162802960601322</v>
      </c>
      <c r="AL3527" s="65">
        <v>0.1294922846253439</v>
      </c>
      <c r="BG3527" s="1">
        <v>9</v>
      </c>
      <c r="BH3527" s="65">
        <v>-1.3656937706030982E-17</v>
      </c>
      <c r="BI3527" s="65">
        <v>-2.0860134228934441E-20</v>
      </c>
      <c r="BJ3527" s="65">
        <v>3.8166746115482286E-17</v>
      </c>
      <c r="BK3527" s="65">
        <v>-5.534912032225127E-17</v>
      </c>
      <c r="BL3527" s="65">
        <v>9.0138649673895518E-22</v>
      </c>
      <c r="BM3527" s="65">
        <v>-6.8817160055580644E-18</v>
      </c>
      <c r="BN3527" s="65">
        <v>0</v>
      </c>
      <c r="BO3527" s="65">
        <v>-0.21098289432902098</v>
      </c>
      <c r="BP3527" s="65">
        <v>-0.28000739842210198</v>
      </c>
      <c r="BQ3527" s="65">
        <v>-0.12924344385782216</v>
      </c>
      <c r="BR3527" s="65">
        <v>-0.58700980608011566</v>
      </c>
      <c r="BS3527" s="65">
        <v>0.38148569167030233</v>
      </c>
      <c r="BT3527" s="65">
        <v>-7.1334029456693359E-3</v>
      </c>
      <c r="BU3527" s="65">
        <v>0.48586954052613118</v>
      </c>
      <c r="BV3527" s="65">
        <v>9.6327067309355224E-2</v>
      </c>
      <c r="BW3527" s="65">
        <v>-0.22269625994661679</v>
      </c>
      <c r="BX3527" s="65">
        <v>-0.27436059853148731</v>
      </c>
    </row>
    <row r="3528" spans="20:83">
      <c r="U3528" s="1">
        <v>10</v>
      </c>
      <c r="V3528" s="65">
        <v>1.9858568322890562E-17</v>
      </c>
      <c r="W3528" s="65">
        <v>1.02025522467905E-17</v>
      </c>
      <c r="X3528" s="65">
        <v>-9.4410777508654924E-18</v>
      </c>
      <c r="Y3528" s="65">
        <v>-8.9087986043913856E-18</v>
      </c>
      <c r="Z3528" s="65">
        <v>2.7174793630904177E-17</v>
      </c>
      <c r="AA3528" s="65">
        <v>-2.1090246274993473E-19</v>
      </c>
      <c r="AB3528" s="65">
        <v>1.7347234759768071E-18</v>
      </c>
      <c r="AC3528" s="65">
        <v>0.38546132521379817</v>
      </c>
      <c r="AD3528" s="65">
        <v>0.22170399526240717</v>
      </c>
      <c r="AE3528" s="65">
        <v>-0.28619903079543507</v>
      </c>
      <c r="AF3528" s="65">
        <v>-0.56944742298540429</v>
      </c>
      <c r="AG3528" s="65">
        <v>-0.37160315635045266</v>
      </c>
      <c r="AH3528" s="65">
        <v>-8.6148643834897634E-2</v>
      </c>
      <c r="AI3528" s="65">
        <v>-0.18422682959597114</v>
      </c>
      <c r="AJ3528" s="65">
        <v>0.34929856014935606</v>
      </c>
      <c r="AK3528" s="65">
        <v>0.2393777866808747</v>
      </c>
      <c r="AL3528" s="65">
        <v>0.19319788873148083</v>
      </c>
      <c r="BG3528" s="1">
        <v>10</v>
      </c>
      <c r="BH3528" s="65">
        <v>-8.8164815293277929E-18</v>
      </c>
      <c r="BI3528" s="65">
        <v>5.2482077043497534E-18</v>
      </c>
      <c r="BJ3528" s="65">
        <v>1.469634824602552E-18</v>
      </c>
      <c r="BK3528" s="65">
        <v>8.3838891790735108E-19</v>
      </c>
      <c r="BL3528" s="65">
        <v>7.0259907568699652E-21</v>
      </c>
      <c r="BM3528" s="65">
        <v>4.4505556018874075E-19</v>
      </c>
      <c r="BN3528" s="65">
        <v>-6.9388939039072284E-18</v>
      </c>
      <c r="BO3528" s="65">
        <v>-0.15758217354041426</v>
      </c>
      <c r="BP3528" s="65">
        <v>0.23064219521724211</v>
      </c>
      <c r="BQ3528" s="65">
        <v>-9.0744631876446158E-2</v>
      </c>
      <c r="BR3528" s="65">
        <v>0.50770815101118327</v>
      </c>
      <c r="BS3528" s="65">
        <v>0.19872663154777867</v>
      </c>
      <c r="BT3528" s="65">
        <v>0.49406887527642718</v>
      </c>
      <c r="BU3528" s="65">
        <v>0.41278161385523404</v>
      </c>
      <c r="BV3528" s="65">
        <v>0.24980258748198114</v>
      </c>
      <c r="BW3528" s="65">
        <v>-0.32344793822755163</v>
      </c>
      <c r="BX3528" s="65">
        <v>0.18698928245639199</v>
      </c>
    </row>
    <row r="3529" spans="20:83">
      <c r="U3529" s="1">
        <v>11</v>
      </c>
      <c r="V3529" s="65">
        <v>-2.8049177129461373E-18</v>
      </c>
      <c r="W3529" s="65">
        <v>2.1183834956846707E-17</v>
      </c>
      <c r="X3529" s="65">
        <v>-2.0338262426979965E-17</v>
      </c>
      <c r="Y3529" s="65">
        <v>-1.9691477886033516E-17</v>
      </c>
      <c r="Z3529" s="65">
        <v>-6.8300544562266132E-18</v>
      </c>
      <c r="AA3529" s="65">
        <v>-2.6312483110195687E-17</v>
      </c>
      <c r="AB3529" s="65">
        <v>-1.3877787807814457E-17</v>
      </c>
      <c r="AC3529" s="65">
        <v>-0.37842346861298282</v>
      </c>
      <c r="AD3529" s="65">
        <v>9.6259338349716533E-2</v>
      </c>
      <c r="AE3529" s="65">
        <v>-0.11897675362735359</v>
      </c>
      <c r="AF3529" s="65">
        <v>0.33467004776063275</v>
      </c>
      <c r="AG3529" s="65">
        <v>-6.6845502621680944E-2</v>
      </c>
      <c r="AH3529" s="65">
        <v>-0.29575860956963679</v>
      </c>
      <c r="AI3529" s="65">
        <v>-0.55970955744931838</v>
      </c>
      <c r="AJ3529" s="65">
        <v>-6.3597016716591959E-2</v>
      </c>
      <c r="AK3529" s="65">
        <v>0.20719678085372159</v>
      </c>
      <c r="AL3529" s="65">
        <v>0.51882459254045887</v>
      </c>
      <c r="BG3529" s="1">
        <v>11</v>
      </c>
      <c r="BH3529" s="65">
        <v>-9.5338299131531598E-19</v>
      </c>
      <c r="BI3529" s="65">
        <v>-4.3488307426103919E-17</v>
      </c>
      <c r="BJ3529" s="65">
        <v>2.7605655464307579E-18</v>
      </c>
      <c r="BK3529" s="65">
        <v>1.6335988358188093E-19</v>
      </c>
      <c r="BL3529" s="65">
        <v>9.3571898003845873E-21</v>
      </c>
      <c r="BM3529" s="65">
        <v>2.8382849849295005E-17</v>
      </c>
      <c r="BN3529" s="65">
        <v>0</v>
      </c>
      <c r="BO3529" s="65">
        <v>-0.48616400112671471</v>
      </c>
      <c r="BP3529" s="65">
        <v>1.0983166189882067E-2</v>
      </c>
      <c r="BQ3529" s="65">
        <v>0.35580062531305889</v>
      </c>
      <c r="BR3529" s="65">
        <v>0.37442238447212545</v>
      </c>
      <c r="BS3529" s="65">
        <v>3.0498168833867439E-2</v>
      </c>
      <c r="BT3529" s="65">
        <v>-0.54272299313547034</v>
      </c>
      <c r="BU3529" s="65">
        <v>0.11984359349323549</v>
      </c>
      <c r="BV3529" s="65">
        <v>-0.26675824452717056</v>
      </c>
      <c r="BW3529" s="65">
        <v>-0.25857310745655765</v>
      </c>
      <c r="BX3529" s="65">
        <v>-0.22108107494194387</v>
      </c>
    </row>
    <row r="3530" spans="20:83">
      <c r="U3530" s="1">
        <v>12</v>
      </c>
      <c r="V3530" s="65">
        <v>-8.8225281806021415E-20</v>
      </c>
      <c r="W3530" s="65">
        <v>-3.6481471347348373E-18</v>
      </c>
      <c r="X3530" s="65">
        <v>9.9639214918675645E-18</v>
      </c>
      <c r="Y3530" s="65">
        <v>1.9105095992004418E-17</v>
      </c>
      <c r="Z3530" s="65">
        <v>6.0154663007851986E-17</v>
      </c>
      <c r="AA3530" s="65">
        <v>-7.2228735632489202E-19</v>
      </c>
      <c r="AB3530" s="65">
        <v>0</v>
      </c>
      <c r="AC3530" s="65">
        <v>4.692522631848501E-2</v>
      </c>
      <c r="AD3530" s="65">
        <v>-4.8817535833786833E-2</v>
      </c>
      <c r="AE3530" s="65">
        <v>0.77370182093611339</v>
      </c>
      <c r="AF3530" s="65">
        <v>-0.12886354938626471</v>
      </c>
      <c r="AG3530" s="65">
        <v>-0.37489691470784198</v>
      </c>
      <c r="AH3530" s="65">
        <v>-0.35322251700621138</v>
      </c>
      <c r="AI3530" s="65">
        <v>-0.2175266226655318</v>
      </c>
      <c r="AJ3530" s="65">
        <v>-0.11992290278646042</v>
      </c>
      <c r="AK3530" s="65">
        <v>6.5157301716268268E-2</v>
      </c>
      <c r="AL3530" s="65">
        <v>-0.22121459699617724</v>
      </c>
      <c r="BG3530" s="1">
        <v>12</v>
      </c>
      <c r="BH3530" s="65">
        <v>-1.3063492939119482E-18</v>
      </c>
      <c r="BI3530" s="65">
        <v>-7.968296047154105E-18</v>
      </c>
      <c r="BJ3530" s="65">
        <v>-4.2547554601733488E-18</v>
      </c>
      <c r="BK3530" s="65">
        <v>-1.9891790588981504E-19</v>
      </c>
      <c r="BL3530" s="65">
        <v>-2.3698349276702308E-21</v>
      </c>
      <c r="BM3530" s="65">
        <v>-1.6760526623996528E-19</v>
      </c>
      <c r="BN3530" s="65">
        <v>0</v>
      </c>
      <c r="BO3530" s="65">
        <v>-0.10300308690006274</v>
      </c>
      <c r="BP3530" s="65">
        <v>-0.45149276720242182</v>
      </c>
      <c r="BQ3530" s="65">
        <v>0.37858219634037815</v>
      </c>
      <c r="BR3530" s="65">
        <v>-4.7367924064491973E-2</v>
      </c>
      <c r="BS3530" s="65">
        <v>-0.40531339514099474</v>
      </c>
      <c r="BT3530" s="65">
        <v>-6.4500013926670804E-2</v>
      </c>
      <c r="BU3530" s="65">
        <v>0.34646244965100098</v>
      </c>
      <c r="BV3530" s="65">
        <v>0.2915241653378724</v>
      </c>
      <c r="BW3530" s="65">
        <v>0.15254511950209571</v>
      </c>
      <c r="BX3530" s="65">
        <v>0.49319840235105461</v>
      </c>
    </row>
    <row r="3531" spans="20:83">
      <c r="U3531" s="1">
        <v>13</v>
      </c>
      <c r="V3531" s="65">
        <v>-1.2755446431531944E-18</v>
      </c>
      <c r="W3531" s="65">
        <v>-2.4254140508153713E-17</v>
      </c>
      <c r="X3531" s="65">
        <v>6.7929838539350672E-18</v>
      </c>
      <c r="Y3531" s="65">
        <v>-3.6071868458323268E-17</v>
      </c>
      <c r="Z3531" s="65">
        <v>-4.718115889776106E-17</v>
      </c>
      <c r="AA3531" s="65">
        <v>-2.003007858871164E-18</v>
      </c>
      <c r="AB3531" s="65">
        <v>-2.7755575615628914E-17</v>
      </c>
      <c r="AC3531" s="65">
        <v>5.8375425147403365E-3</v>
      </c>
      <c r="AD3531" s="65">
        <v>0.45535708665048075</v>
      </c>
      <c r="AE3531" s="65">
        <v>-0.35883973983554229</v>
      </c>
      <c r="AF3531" s="65">
        <v>0.34236581985231501</v>
      </c>
      <c r="AG3531" s="65">
        <v>-0.45914812051758291</v>
      </c>
      <c r="AH3531" s="65">
        <v>-0.3043501465841183</v>
      </c>
      <c r="AI3531" s="65">
        <v>0.17838200598940446</v>
      </c>
      <c r="AJ3531" s="65">
        <v>-0.19452990829959105</v>
      </c>
      <c r="AK3531" s="65">
        <v>-0.12657249498594475</v>
      </c>
      <c r="AL3531" s="65">
        <v>-0.39687139374709701</v>
      </c>
      <c r="BG3531" s="1">
        <v>13</v>
      </c>
      <c r="BH3531" s="65">
        <v>-7.5933291643939723E-19</v>
      </c>
      <c r="BI3531" s="65">
        <v>2.0951634964318103E-17</v>
      </c>
      <c r="BJ3531" s="65">
        <v>2.6760316382049068E-18</v>
      </c>
      <c r="BK3531" s="65">
        <v>5.835713596525192E-19</v>
      </c>
      <c r="BL3531" s="65">
        <v>-1.067453956180904E-20</v>
      </c>
      <c r="BM3531" s="65">
        <v>-5.6355775900858374E-17</v>
      </c>
      <c r="BN3531" s="65">
        <v>0</v>
      </c>
      <c r="BO3531" s="65">
        <v>-0.34308002197556542</v>
      </c>
      <c r="BP3531" s="65">
        <v>-0.44055538050492793</v>
      </c>
      <c r="BQ3531" s="65">
        <v>0.15835683707697074</v>
      </c>
      <c r="BR3531" s="65">
        <v>5.2732906864419699E-2</v>
      </c>
      <c r="BS3531" s="65">
        <v>0.45700511944663641</v>
      </c>
      <c r="BT3531" s="65">
        <v>0.36190770098956604</v>
      </c>
      <c r="BU3531" s="65">
        <v>-0.39311807461987031</v>
      </c>
      <c r="BV3531" s="65">
        <v>-0.29869243736911866</v>
      </c>
      <c r="BW3531" s="65">
        <v>0.13305636961592782</v>
      </c>
      <c r="BX3531" s="65">
        <v>0.24301348614496618</v>
      </c>
    </row>
    <row r="3532" spans="20:83">
      <c r="U3532" s="1">
        <v>14</v>
      </c>
      <c r="V3532" s="65">
        <v>5.1051034095029644E-18</v>
      </c>
      <c r="W3532" s="65">
        <v>4.1239171772404603E-18</v>
      </c>
      <c r="X3532" s="65">
        <v>-4.3045145701973784E-17</v>
      </c>
      <c r="Y3532" s="65">
        <v>7.0437031972190649E-18</v>
      </c>
      <c r="Z3532" s="65">
        <v>-1.5758627662322124E-17</v>
      </c>
      <c r="AA3532" s="65">
        <v>-2.5712173169902006E-17</v>
      </c>
      <c r="AB3532" s="65">
        <v>0</v>
      </c>
      <c r="AC3532" s="65">
        <v>0.15395488981224945</v>
      </c>
      <c r="AD3532" s="65">
        <v>-0.47679369980099262</v>
      </c>
      <c r="AE3532" s="65">
        <v>5.9267248410443726E-3</v>
      </c>
      <c r="AF3532" s="65">
        <v>0.25494359398928901</v>
      </c>
      <c r="AG3532" s="65">
        <v>-0.39163961162153582</v>
      </c>
      <c r="AH3532" s="65">
        <v>-0.16512017720570873</v>
      </c>
      <c r="AI3532" s="65">
        <v>0.54523101952953612</v>
      </c>
      <c r="AJ3532" s="65">
        <v>4.2116385971830629E-2</v>
      </c>
      <c r="AK3532" s="65">
        <v>0.15555354566594637</v>
      </c>
      <c r="AL3532" s="65">
        <v>0.42431177104124318</v>
      </c>
      <c r="BG3532" s="1">
        <v>14</v>
      </c>
      <c r="BH3532" s="65">
        <v>-5.4428435065493578E-18</v>
      </c>
      <c r="BI3532" s="65">
        <v>-2.7183063473325331E-17</v>
      </c>
      <c r="BJ3532" s="65">
        <v>-1.1356168457941062E-17</v>
      </c>
      <c r="BK3532" s="65">
        <v>-7.0799982716284663E-19</v>
      </c>
      <c r="BL3532" s="65">
        <v>5.8540503647056315E-20</v>
      </c>
      <c r="BM3532" s="65">
        <v>-5.3016389129821716E-17</v>
      </c>
      <c r="BN3532" s="65">
        <v>0</v>
      </c>
      <c r="BO3532" s="65">
        <v>-0.56175275766191679</v>
      </c>
      <c r="BP3532" s="65">
        <v>6.5052114689635274E-2</v>
      </c>
      <c r="BQ3532" s="65">
        <v>-0.64658447340319114</v>
      </c>
      <c r="BR3532" s="65">
        <v>-0.10131535443146228</v>
      </c>
      <c r="BS3532" s="65">
        <v>-0.38932486883398787</v>
      </c>
      <c r="BT3532" s="65">
        <v>-1.6512513427353083E-2</v>
      </c>
      <c r="BU3532" s="65">
        <v>-7.8008686461822699E-3</v>
      </c>
      <c r="BV3532" s="65">
        <v>-0.21535998414431229</v>
      </c>
      <c r="BW3532" s="65">
        <v>3.4091396124222503E-2</v>
      </c>
      <c r="BX3532" s="65">
        <v>0.22894598301724625</v>
      </c>
    </row>
    <row r="3533" spans="20:83">
      <c r="U3533" s="1">
        <v>15</v>
      </c>
      <c r="V3533" s="65">
        <v>-7.4746989968618201E-18</v>
      </c>
      <c r="W3533" s="65">
        <v>-3.4666230132117394E-17</v>
      </c>
      <c r="X3533" s="65">
        <v>-2.335353968663951E-17</v>
      </c>
      <c r="Y3533" s="65">
        <v>1.2074966826435919E-18</v>
      </c>
      <c r="Z3533" s="65">
        <v>7.0675310812054316E-18</v>
      </c>
      <c r="AA3533" s="65">
        <v>-1.4400114590703243E-17</v>
      </c>
      <c r="AB3533" s="65">
        <v>0</v>
      </c>
      <c r="AC3533" s="101">
        <v>-0.6299331975289284</v>
      </c>
      <c r="AD3533" s="65">
        <v>6.1696255873179284E-3</v>
      </c>
      <c r="AE3533" s="65">
        <v>-3.1688807495592095E-2</v>
      </c>
      <c r="AF3533" s="65">
        <v>-0.47667948676590799</v>
      </c>
      <c r="AG3533" s="65">
        <v>-0.17980634969813225</v>
      </c>
      <c r="AH3533" s="65">
        <v>-0.14045642348235754</v>
      </c>
      <c r="AI3533" s="65">
        <v>0.23087132643484187</v>
      </c>
      <c r="AJ3533" s="65">
        <v>1.6676948392408505E-2</v>
      </c>
      <c r="AK3533" s="65">
        <v>-0.48610437590108158</v>
      </c>
      <c r="AL3533" s="65">
        <v>0.18161251116132623</v>
      </c>
      <c r="BG3533" s="1">
        <v>15</v>
      </c>
      <c r="BH3533" s="65">
        <v>1.5682496397443077E-18</v>
      </c>
      <c r="BI3533" s="65">
        <v>-2.5250183774332441E-17</v>
      </c>
      <c r="BJ3533" s="65">
        <v>2.2669529761872535E-17</v>
      </c>
      <c r="BK3533" s="65">
        <v>2.5655259041477701E-18</v>
      </c>
      <c r="BL3533" s="65">
        <v>-2.9440888744756743E-19</v>
      </c>
      <c r="BM3533" s="65">
        <v>7.3820374222757245E-20</v>
      </c>
      <c r="BN3533" s="65">
        <v>-5.5511151231257827E-17</v>
      </c>
      <c r="BO3533" s="101">
        <v>0.25414247857723882</v>
      </c>
      <c r="BP3533" s="65">
        <v>0.31944544835750271</v>
      </c>
      <c r="BQ3533" s="65">
        <v>0.10814997427178434</v>
      </c>
      <c r="BR3533" s="65">
        <v>-0.20790522284423749</v>
      </c>
      <c r="BS3533" s="65">
        <v>0.19288658862739202</v>
      </c>
      <c r="BT3533" s="65">
        <v>-0.11535592784120205</v>
      </c>
      <c r="BU3533" s="65">
        <v>0.30910354384684013</v>
      </c>
      <c r="BV3533" s="65">
        <v>-0.58626606989580876</v>
      </c>
      <c r="BW3533" s="65">
        <v>-6.0048489315845596E-2</v>
      </c>
      <c r="BX3533" s="65">
        <v>0.53392345399518881</v>
      </c>
    </row>
    <row r="3534" spans="20:83">
      <c r="U3534" s="1">
        <v>16</v>
      </c>
      <c r="V3534" s="65">
        <v>-1.156744323020795E-17</v>
      </c>
      <c r="W3534" s="65">
        <v>-7.7631686639720635E-18</v>
      </c>
      <c r="X3534" s="65">
        <v>-2.5636795856078788E-17</v>
      </c>
      <c r="Y3534" s="65">
        <v>9.9276707278072427E-18</v>
      </c>
      <c r="Z3534" s="65">
        <v>-1.0168694496126866E-17</v>
      </c>
      <c r="AA3534" s="65">
        <v>-1.5589979262286748E-17</v>
      </c>
      <c r="AB3534" s="65">
        <v>-3.694333020356124E-18</v>
      </c>
      <c r="AC3534" s="65">
        <v>0</v>
      </c>
      <c r="AD3534" s="65">
        <v>0.7028812468180583</v>
      </c>
      <c r="AE3534" s="65">
        <v>0.39326573484215077</v>
      </c>
      <c r="AF3534" s="65">
        <v>9.3968181317096222E-2</v>
      </c>
      <c r="AG3534" s="65">
        <v>0.16569572149689168</v>
      </c>
      <c r="AH3534" s="65">
        <v>7.0917123615146543E-2</v>
      </c>
      <c r="AI3534" s="65">
        <v>0.38872620788662382</v>
      </c>
      <c r="AJ3534" s="65">
        <v>0.1479312046765997</v>
      </c>
      <c r="AK3534" s="65">
        <v>0.12870728957945937</v>
      </c>
      <c r="AL3534" s="65">
        <v>0.34702797094818355</v>
      </c>
      <c r="BG3534" s="1">
        <v>16</v>
      </c>
      <c r="BH3534" s="65">
        <v>-6.0606732775646215E-17</v>
      </c>
      <c r="BI3534" s="65">
        <v>-3.9702580973167117E-18</v>
      </c>
      <c r="BJ3534" s="65">
        <v>1.0994227244432237E-18</v>
      </c>
      <c r="BK3534" s="65">
        <v>5.7972276536999438E-18</v>
      </c>
      <c r="BL3534" s="65">
        <v>-7.2258572038883151E-18</v>
      </c>
      <c r="BM3534" s="65">
        <v>2.0158373762955859E-18</v>
      </c>
      <c r="BN3534" s="65">
        <v>0</v>
      </c>
      <c r="BO3534" s="65">
        <v>0</v>
      </c>
      <c r="BP3534" s="65">
        <v>3.1881246429547275E-2</v>
      </c>
      <c r="BQ3534" s="65">
        <v>3.5665899147596922E-2</v>
      </c>
      <c r="BR3534" s="65">
        <v>-0.22367077794782445</v>
      </c>
      <c r="BS3534" s="65">
        <v>-1.3255574787331276E-3</v>
      </c>
      <c r="BT3534" s="65">
        <v>-0.15251703627231394</v>
      </c>
      <c r="BU3534" s="65">
        <v>-0.44548571325727432</v>
      </c>
      <c r="BV3534" s="65">
        <v>0.27778475454708079</v>
      </c>
      <c r="BW3534" s="65">
        <v>-0.73266971256147706</v>
      </c>
      <c r="BX3534" s="65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645327674569345</v>
      </c>
      <c r="AQ3536" s="46" t="s">
        <v>317</v>
      </c>
      <c r="AR3536" s="3">
        <f>+AP3536/AP3538</f>
        <v>0.61898166761596318</v>
      </c>
      <c r="AS3536" s="150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5548294391694382</v>
      </c>
      <c r="CC3536" s="46" t="s">
        <v>317</v>
      </c>
      <c r="CD3536" s="3">
        <f>+CB3536/CB3538</f>
        <v>0.70896422834681161</v>
      </c>
      <c r="CE3536" s="150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299331975289284</v>
      </c>
      <c r="AQ3537" s="46" t="s">
        <v>318</v>
      </c>
      <c r="AR3537" s="3">
        <f>-AP3537/AP3538</f>
        <v>0.78540543361716153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414247857723882</v>
      </c>
      <c r="CC3537" s="46" t="s">
        <v>318</v>
      </c>
      <c r="CD3537" s="3">
        <f>-CB3537/CB3538</f>
        <v>-0.7052444419664786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2048433288511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03608386740304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89816676159631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54054336171615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089642283468116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052444419664786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54054336171615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89816676159631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052444419664786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089642283468116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0824674490095276E-15</v>
      </c>
      <c r="X3556" s="65">
        <v>6.7654215563095477E-16</v>
      </c>
      <c r="Y3556" s="65">
        <v>4.6143644460983069E-16</v>
      </c>
      <c r="Z3556" s="65">
        <v>1.214306433183765E-16</v>
      </c>
      <c r="AA3556" s="65">
        <v>-7.6327832942979512E-16</v>
      </c>
      <c r="AB3556" s="65">
        <v>1.7347234759768071E-18</v>
      </c>
      <c r="AC3556" s="65">
        <v>2.4286128663675299E-17</v>
      </c>
      <c r="AD3556" s="65">
        <v>-7.2858385991025898E-17</v>
      </c>
      <c r="AE3556" s="65">
        <v>2.0122792321330962E-16</v>
      </c>
      <c r="AF3556" s="65">
        <v>1.3877787807814457E-17</v>
      </c>
      <c r="AG3556" s="65">
        <v>-1.6653345369377348E-16</v>
      </c>
      <c r="AH3556" s="65">
        <v>1.9428902930940239E-16</v>
      </c>
      <c r="AI3556" s="65">
        <v>-1.7520707107365752E-16</v>
      </c>
      <c r="AJ3556" s="65">
        <v>-8.3266726846886741E-17</v>
      </c>
      <c r="AK3556" s="65">
        <v>-2.7755575615628914E-17</v>
      </c>
      <c r="AL3556" s="65">
        <v>-1.630640067418198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1.3183898417423734E-15</v>
      </c>
      <c r="BJ3556" s="65">
        <v>9.4715901788333667E-16</v>
      </c>
      <c r="BK3556" s="65">
        <v>6.9735883734267645E-16</v>
      </c>
      <c r="BL3556" s="65">
        <v>1.3964523981613297E-16</v>
      </c>
      <c r="BM3556" s="65">
        <v>-1.6779112821385667E-15</v>
      </c>
      <c r="BN3556" s="65">
        <v>1.7347234759768071E-18</v>
      </c>
      <c r="BO3556" s="65">
        <v>4.3259666682171627E-16</v>
      </c>
      <c r="BP3556" s="65">
        <v>3.4694469519536142E-17</v>
      </c>
      <c r="BQ3556" s="65">
        <v>7.6848249985772554E-16</v>
      </c>
      <c r="BR3556" s="65">
        <v>-9.7144514654701197E-17</v>
      </c>
      <c r="BS3556" s="65">
        <v>-6.591949208711867E-16</v>
      </c>
      <c r="BT3556" s="65">
        <v>1.0460382560140147E-15</v>
      </c>
      <c r="BU3556" s="65">
        <v>-1.0460382560140147E-15</v>
      </c>
      <c r="BV3556" s="65">
        <v>-5.1781495757907692E-16</v>
      </c>
      <c r="BW3556" s="65">
        <v>1.1102230246251565E-15</v>
      </c>
      <c r="BX3556" s="65">
        <v>-4.496403249731884E-15</v>
      </c>
    </row>
    <row r="3557" spans="21:76">
      <c r="U3557" s="1">
        <v>1</v>
      </c>
      <c r="V3557" s="65">
        <v>-1.18567465066496E-17</v>
      </c>
      <c r="W3557" s="65">
        <v>1.0000000000000004</v>
      </c>
      <c r="X3557" s="65">
        <v>-3.7123082385903672E-16</v>
      </c>
      <c r="Y3557" s="65">
        <v>8.1185058675714572E-16</v>
      </c>
      <c r="Z3557" s="65">
        <v>-4.8572257327350599E-16</v>
      </c>
      <c r="AA3557" s="65">
        <v>-4.2327252813834093E-16</v>
      </c>
      <c r="AB3557" s="65">
        <v>-1.9949319973733282E-17</v>
      </c>
      <c r="AC3557" s="65">
        <v>3.4694469519536142E-16</v>
      </c>
      <c r="AD3557" s="65">
        <v>-1.3877787807814457E-17</v>
      </c>
      <c r="AE3557" s="65">
        <v>-6.8001160258290838E-16</v>
      </c>
      <c r="AF3557" s="65">
        <v>-6.2450045135165055E-17</v>
      </c>
      <c r="AG3557" s="65">
        <v>-9.7144514654701197E-17</v>
      </c>
      <c r="AH3557" s="65">
        <v>3.0531133177191805E-16</v>
      </c>
      <c r="AI3557" s="65">
        <v>4.5536491244391186E-16</v>
      </c>
      <c r="AJ3557" s="65">
        <v>-2.1510571102112408E-16</v>
      </c>
      <c r="AK3557" s="65">
        <v>3.5388358909926865E-16</v>
      </c>
      <c r="AL3557" s="65">
        <v>-5.377642775528102E-17</v>
      </c>
      <c r="BG3557" s="1">
        <v>1</v>
      </c>
      <c r="BH3557" s="65">
        <v>-2.3590129047380963E-17</v>
      </c>
      <c r="BI3557" s="65">
        <v>1.0000000000000002</v>
      </c>
      <c r="BJ3557" s="65">
        <v>-4.4408920985006262E-16</v>
      </c>
      <c r="BK3557" s="65">
        <v>4.6837533851373792E-16</v>
      </c>
      <c r="BL3557" s="65">
        <v>-2.9490299091605721E-16</v>
      </c>
      <c r="BM3557" s="65">
        <v>-6.4531713306337224E-16</v>
      </c>
      <c r="BN3557" s="65">
        <v>1.3660947373317356E-17</v>
      </c>
      <c r="BO3557" s="65">
        <v>2.4980018054066022E-16</v>
      </c>
      <c r="BP3557" s="65">
        <v>-1.713039432527097E-16</v>
      </c>
      <c r="BQ3557" s="65">
        <v>-7.3205330686221259E-16</v>
      </c>
      <c r="BR3557" s="65">
        <v>-6.591949208711867E-17</v>
      </c>
      <c r="BS3557" s="65">
        <v>-7.6327832942979512E-17</v>
      </c>
      <c r="BT3557" s="65">
        <v>3.3306690738754696E-16</v>
      </c>
      <c r="BU3557" s="65">
        <v>-2.1510571102112408E-16</v>
      </c>
      <c r="BV3557" s="65">
        <v>2.6367796834847468E-16</v>
      </c>
      <c r="BW3557" s="65">
        <v>-1.3183898417423734E-16</v>
      </c>
      <c r="BX3557" s="65">
        <v>-1.964574336543734E-15</v>
      </c>
    </row>
    <row r="3558" spans="21:76">
      <c r="U3558" s="1">
        <v>2</v>
      </c>
      <c r="V3558" s="65">
        <v>5.2383676549758751E-18</v>
      </c>
      <c r="W3558" s="65">
        <v>-9.6169252283478085E-18</v>
      </c>
      <c r="X3558" s="65">
        <v>0.99999999999999944</v>
      </c>
      <c r="Y3558" s="65">
        <v>1.1657341758564144E-15</v>
      </c>
      <c r="Z3558" s="65">
        <v>-5.6898930012039273E-16</v>
      </c>
      <c r="AA3558" s="65">
        <v>4.2500725161431774E-16</v>
      </c>
      <c r="AB3558" s="65">
        <v>2.4286128663675299E-17</v>
      </c>
      <c r="AC3558" s="65">
        <v>-7.3552275381416621E-16</v>
      </c>
      <c r="AD3558" s="65">
        <v>2.7755575615628914E-17</v>
      </c>
      <c r="AE3558" s="65">
        <v>2.6020852139652106E-16</v>
      </c>
      <c r="AF3558" s="65">
        <v>-8.6042284408449632E-16</v>
      </c>
      <c r="AG3558" s="65">
        <v>4.163336342344337E-16</v>
      </c>
      <c r="AH3558" s="65">
        <v>5.3429483060085659E-16</v>
      </c>
      <c r="AI3558" s="65">
        <v>-9.1593399531575415E-16</v>
      </c>
      <c r="AJ3558" s="65">
        <v>1.1102230246251565E-16</v>
      </c>
      <c r="AK3558" s="65">
        <v>3.8163916471489756E-17</v>
      </c>
      <c r="AL3558" s="65">
        <v>-1.6653345369377348E-16</v>
      </c>
      <c r="BG3558" s="1">
        <v>2</v>
      </c>
      <c r="BH3558" s="65">
        <v>1.2008145439985404E-17</v>
      </c>
      <c r="BI3558" s="65">
        <v>3.27889256079566E-17</v>
      </c>
      <c r="BJ3558" s="65">
        <v>0.99999999999999911</v>
      </c>
      <c r="BK3558" s="65">
        <v>1.4016565685892601E-15</v>
      </c>
      <c r="BL3558" s="65">
        <v>-6.106226635438361E-16</v>
      </c>
      <c r="BM3558" s="65">
        <v>3.4000580129145419E-16</v>
      </c>
      <c r="BN3558" s="65">
        <v>1.9949319973733282E-17</v>
      </c>
      <c r="BO3558" s="65">
        <v>3.660266534311063E-16</v>
      </c>
      <c r="BP3558" s="65">
        <v>3.7470027081099033E-16</v>
      </c>
      <c r="BQ3558" s="65">
        <v>8.3266726846886741E-16</v>
      </c>
      <c r="BR3558" s="65">
        <v>-3.7123082385903672E-16</v>
      </c>
      <c r="BS3558" s="65">
        <v>5.0306980803327406E-16</v>
      </c>
      <c r="BT3558" s="65">
        <v>1.4137996329210978E-16</v>
      </c>
      <c r="BU3558" s="65">
        <v>3.1225022567582528E-17</v>
      </c>
      <c r="BV3558" s="65">
        <v>7.4940054162198066E-16</v>
      </c>
      <c r="BW3558" s="65">
        <v>3.1242369802342296E-15</v>
      </c>
      <c r="BX3558" s="65">
        <v>-3.5093455919010808E-15</v>
      </c>
    </row>
    <row r="3559" spans="21:76">
      <c r="U3559" s="1">
        <v>3</v>
      </c>
      <c r="V3559" s="65">
        <v>4.4439210090918673E-18</v>
      </c>
      <c r="W3559" s="65">
        <v>-2.03906309404523E-17</v>
      </c>
      <c r="X3559" s="65">
        <v>-1.1393192861877557E-17</v>
      </c>
      <c r="Y3559" s="65">
        <v>0.99999999999999933</v>
      </c>
      <c r="Z3559" s="65">
        <v>-4.5449755070592346E-16</v>
      </c>
      <c r="AA3559" s="65">
        <v>1.6380126421911001E-15</v>
      </c>
      <c r="AB3559" s="65">
        <v>-3.2309224740068032E-17</v>
      </c>
      <c r="AC3559" s="65">
        <v>-9.8879238130678004E-16</v>
      </c>
      <c r="AD3559" s="65">
        <v>-1.3183898417423734E-16</v>
      </c>
      <c r="AE3559" s="65">
        <v>-1.3231603313013096E-15</v>
      </c>
      <c r="AF3559" s="65">
        <v>5.6378512969246231E-16</v>
      </c>
      <c r="AG3559" s="65">
        <v>4.9960036108132044E-16</v>
      </c>
      <c r="AH3559" s="65">
        <v>3.6082248300317588E-16</v>
      </c>
      <c r="AI3559" s="65">
        <v>9.1940344226770776E-16</v>
      </c>
      <c r="AJ3559" s="65">
        <v>9.8846712065503439E-16</v>
      </c>
      <c r="AK3559" s="65">
        <v>-1.9428902930940239E-16</v>
      </c>
      <c r="AL3559" s="65">
        <v>3.8857805861880479E-16</v>
      </c>
      <c r="BG3559" s="1">
        <v>3</v>
      </c>
      <c r="BH3559" s="65">
        <v>-1.1687353361126216E-18</v>
      </c>
      <c r="BI3559" s="65">
        <v>-4.2761888203441838E-18</v>
      </c>
      <c r="BJ3559" s="65">
        <v>2.8303847645418838E-17</v>
      </c>
      <c r="BK3559" s="65">
        <v>1.0000000000000002</v>
      </c>
      <c r="BL3559" s="65">
        <v>-3.5301622736128024E-16</v>
      </c>
      <c r="BM3559" s="65">
        <v>2.3175905639050143E-15</v>
      </c>
      <c r="BN3559" s="65">
        <v>-2.2551405187698492E-17</v>
      </c>
      <c r="BO3559" s="65">
        <v>-5.4882313971216234E-16</v>
      </c>
      <c r="BP3559" s="65">
        <v>-2.0469737016526324E-16</v>
      </c>
      <c r="BQ3559" s="65">
        <v>-1.2871648191747909E-15</v>
      </c>
      <c r="BR3559" s="65">
        <v>3.1225022567582528E-17</v>
      </c>
      <c r="BS3559" s="65">
        <v>0</v>
      </c>
      <c r="BT3559" s="65">
        <v>3.920475055707584E-16</v>
      </c>
      <c r="BU3559" s="65">
        <v>8.1532003370909933E-16</v>
      </c>
      <c r="BV3559" s="65">
        <v>3.6255720647915268E-16</v>
      </c>
      <c r="BW3559" s="65">
        <v>-2.7755575615628914E-16</v>
      </c>
      <c r="BX3559" s="65">
        <v>4.7704895589362195E-15</v>
      </c>
    </row>
    <row r="3560" spans="21:76">
      <c r="U3560" s="1">
        <v>4</v>
      </c>
      <c r="V3560" s="65">
        <v>2.3027798744226361E-17</v>
      </c>
      <c r="W3560" s="65">
        <v>-2.9315062288650564E-17</v>
      </c>
      <c r="X3560" s="65">
        <v>3.840995645809874E-17</v>
      </c>
      <c r="Y3560" s="65">
        <v>2.432911723379752E-17</v>
      </c>
      <c r="Z3560" s="65">
        <v>0.99999999999999989</v>
      </c>
      <c r="AA3560" s="65">
        <v>-1.5619450177695171E-14</v>
      </c>
      <c r="AB3560" s="65">
        <v>-1.3704315460216776E-16</v>
      </c>
      <c r="AC3560" s="65">
        <v>5.8286708792820718E-16</v>
      </c>
      <c r="AD3560" s="65">
        <v>-1.7867651802561113E-16</v>
      </c>
      <c r="AE3560" s="65">
        <v>8.9685203708000927E-16</v>
      </c>
      <c r="AF3560" s="65">
        <v>5.3429483060085659E-16</v>
      </c>
      <c r="AG3560" s="65">
        <v>-2.0990154059319366E-16</v>
      </c>
      <c r="AH3560" s="65">
        <v>9.7144514654701197E-17</v>
      </c>
      <c r="AI3560" s="65">
        <v>-4.5796699765787707E-16</v>
      </c>
      <c r="AJ3560" s="65">
        <v>8.1662107631608194E-16</v>
      </c>
      <c r="AK3560" s="65">
        <v>-1.700029006457271E-16</v>
      </c>
      <c r="AL3560" s="65">
        <v>1.7737547541862853E-16</v>
      </c>
      <c r="BG3560" s="1">
        <v>4</v>
      </c>
      <c r="BH3560" s="65">
        <v>-4.2576406858833941E-18</v>
      </c>
      <c r="BI3560" s="65">
        <v>-1.0352657773831043E-17</v>
      </c>
      <c r="BJ3560" s="65">
        <v>1.1095494851145634E-17</v>
      </c>
      <c r="BK3560" s="65">
        <v>2.95468489828193E-17</v>
      </c>
      <c r="BL3560" s="65">
        <v>0.99999999999999989</v>
      </c>
      <c r="BM3560" s="65">
        <v>-1.6320278461989801E-14</v>
      </c>
      <c r="BN3560" s="65">
        <v>-1.3921155894713877E-16</v>
      </c>
      <c r="BO3560" s="65">
        <v>7.2164496600635175E-16</v>
      </c>
      <c r="BP3560" s="65">
        <v>-2.7755575615628914E-16</v>
      </c>
      <c r="BQ3560" s="65">
        <v>1.1934897514720433E-15</v>
      </c>
      <c r="BR3560" s="65">
        <v>1.6132928326584306E-16</v>
      </c>
      <c r="BS3560" s="65">
        <v>-2.9143354396410359E-16</v>
      </c>
      <c r="BT3560" s="65">
        <v>-2.7495367094232392E-16</v>
      </c>
      <c r="BU3560" s="65">
        <v>-1.8735013540549517E-15</v>
      </c>
      <c r="BV3560" s="65">
        <v>6.9388939039072284E-18</v>
      </c>
      <c r="BW3560" s="65">
        <v>-2.0383000842727483E-16</v>
      </c>
      <c r="BX3560" s="65">
        <v>2.4077961846558082E-15</v>
      </c>
    </row>
    <row r="3561" spans="21:76">
      <c r="U3561" s="1">
        <v>5</v>
      </c>
      <c r="V3561" s="65">
        <v>-1.1024006928934333E-18</v>
      </c>
      <c r="W3561" s="65">
        <v>8.8671766395682542E-18</v>
      </c>
      <c r="X3561" s="65">
        <v>-2.4229836074428867E-17</v>
      </c>
      <c r="Y3561" s="65">
        <v>-5.2048118268488544E-18</v>
      </c>
      <c r="Z3561" s="65">
        <v>1.7210873736680829E-17</v>
      </c>
      <c r="AA3561" s="65">
        <v>0.99999999999999989</v>
      </c>
      <c r="AB3561" s="65">
        <v>-2.1718737919229625E-15</v>
      </c>
      <c r="AC3561" s="65">
        <v>-2.886579864025407E-15</v>
      </c>
      <c r="AD3561" s="65">
        <v>3.3237301799715624E-15</v>
      </c>
      <c r="AE3561" s="65">
        <v>1.4536982728685643E-15</v>
      </c>
      <c r="AF3561" s="65">
        <v>-1.3548190347378863E-15</v>
      </c>
      <c r="AG3561" s="65">
        <v>-1.1084883011491797E-15</v>
      </c>
      <c r="AH3561" s="65">
        <v>3.4928657188793011E-15</v>
      </c>
      <c r="AI3561" s="65">
        <v>-2.6367796834847468E-16</v>
      </c>
      <c r="AJ3561" s="65">
        <v>-3.0496438707672269E-15</v>
      </c>
      <c r="AK3561" s="65">
        <v>1.124100812432971E-15</v>
      </c>
      <c r="AL3561" s="65">
        <v>5.8460181140418399E-16</v>
      </c>
      <c r="BG3561" s="1">
        <v>5</v>
      </c>
      <c r="BH3561" s="65">
        <v>2.0369082420125319E-18</v>
      </c>
      <c r="BI3561" s="65">
        <v>-3.5294021224964365E-17</v>
      </c>
      <c r="BJ3561" s="65">
        <v>6.4649082417624228E-18</v>
      </c>
      <c r="BK3561" s="65">
        <v>-6.6597645957720852E-18</v>
      </c>
      <c r="BL3561" s="65">
        <v>4.2644789766220464E-18</v>
      </c>
      <c r="BM3561" s="65">
        <v>1.0000000000000011</v>
      </c>
      <c r="BN3561" s="65">
        <v>-2.1081769142894391E-15</v>
      </c>
      <c r="BO3561" s="65">
        <v>-1.8214596497756474E-15</v>
      </c>
      <c r="BP3561" s="65">
        <v>1.9116652705264414E-15</v>
      </c>
      <c r="BQ3561" s="65">
        <v>1.4085954624931674E-15</v>
      </c>
      <c r="BR3561" s="65">
        <v>-6.4184768611141862E-16</v>
      </c>
      <c r="BS3561" s="65">
        <v>-3.1225022567582528E-16</v>
      </c>
      <c r="BT3561" s="65">
        <v>-3.4694469519536142E-16</v>
      </c>
      <c r="BU3561" s="65">
        <v>-8.0491169285323849E-16</v>
      </c>
      <c r="BV3561" s="65">
        <v>7.2858385991025898E-17</v>
      </c>
      <c r="BW3561" s="65">
        <v>1.4051260155412137E-15</v>
      </c>
      <c r="BX3561" s="65">
        <v>-2.3835100559921329E-15</v>
      </c>
    </row>
    <row r="3562" spans="21:76">
      <c r="U3562" s="1">
        <v>6</v>
      </c>
      <c r="V3562" s="65">
        <v>-2.3518569756875064E-19</v>
      </c>
      <c r="W3562" s="65">
        <v>8.328359453717872E-19</v>
      </c>
      <c r="X3562" s="65">
        <v>-2.6624906972960417E-19</v>
      </c>
      <c r="Y3562" s="65">
        <v>3.7482243967955474E-18</v>
      </c>
      <c r="Z3562" s="65">
        <v>1.1700254556742343E-17</v>
      </c>
      <c r="AA3562" s="65">
        <v>1.5305060989848635E-17</v>
      </c>
      <c r="AB3562" s="65">
        <v>0.99999999999999989</v>
      </c>
      <c r="AC3562" s="65">
        <v>7.0776717819853729E-16</v>
      </c>
      <c r="AD3562" s="65">
        <v>-1.8041124150158794E-16</v>
      </c>
      <c r="AE3562" s="65">
        <v>6.2450045135165055E-17</v>
      </c>
      <c r="AF3562" s="65">
        <v>-1.0408340855860843E-17</v>
      </c>
      <c r="AG3562" s="65">
        <v>7.6327832942979512E-17</v>
      </c>
      <c r="AH3562" s="65">
        <v>-2.0816681711721685E-17</v>
      </c>
      <c r="AI3562" s="65">
        <v>7.2858385991025898E-17</v>
      </c>
      <c r="AJ3562" s="65">
        <v>8.6736173798840355E-19</v>
      </c>
      <c r="AK3562" s="65">
        <v>4.163336342344337E-17</v>
      </c>
      <c r="AL3562" s="65">
        <v>6.9388939039072284E-18</v>
      </c>
      <c r="BG3562" s="1">
        <v>6</v>
      </c>
      <c r="BH3562" s="65">
        <v>3.7029645032495804E-19</v>
      </c>
      <c r="BI3562" s="65">
        <v>-1.5747164962963264E-18</v>
      </c>
      <c r="BJ3562" s="65">
        <v>5.7195503606268989E-20</v>
      </c>
      <c r="BK3562" s="65">
        <v>1.7830096280492147E-20</v>
      </c>
      <c r="BL3562" s="65">
        <v>1.8731111824981737E-19</v>
      </c>
      <c r="BM3562" s="65">
        <v>1.1898448372038102E-17</v>
      </c>
      <c r="BN3562" s="65">
        <v>1.0000000000000004</v>
      </c>
      <c r="BO3562" s="65">
        <v>6.4141400524242442E-16</v>
      </c>
      <c r="BP3562" s="65">
        <v>-3.493841500834538E-17</v>
      </c>
      <c r="BQ3562" s="65">
        <v>1.229485263598562E-16</v>
      </c>
      <c r="BR3562" s="65">
        <v>1.0408340855860843E-17</v>
      </c>
      <c r="BS3562" s="65">
        <v>1.3888629829539312E-16</v>
      </c>
      <c r="BT3562" s="65">
        <v>-1.6696713456276768E-16</v>
      </c>
      <c r="BU3562" s="65">
        <v>-1.5785983631388945E-16</v>
      </c>
      <c r="BV3562" s="65">
        <v>8.6736173798840355E-18</v>
      </c>
      <c r="BW3562" s="65">
        <v>1.0581813203458523E-16</v>
      </c>
      <c r="BX3562" s="65">
        <v>-3.0444397003392965E-16</v>
      </c>
    </row>
    <row r="3563" spans="21:76">
      <c r="U3563" s="1">
        <v>7</v>
      </c>
      <c r="V3563" s="65">
        <v>5.0095977138834323E-18</v>
      </c>
      <c r="W3563" s="65">
        <v>2.4437387480577189E-17</v>
      </c>
      <c r="X3563" s="65">
        <v>-2.3137165091049547E-18</v>
      </c>
      <c r="Y3563" s="65">
        <v>1.9901994244804919E-19</v>
      </c>
      <c r="Z3563" s="65">
        <v>-7.2013548124450053E-18</v>
      </c>
      <c r="AA3563" s="65">
        <v>2.4462838559644592E-17</v>
      </c>
      <c r="AB3563" s="65">
        <v>3.6357021068127507E-18</v>
      </c>
      <c r="AC3563" s="101">
        <v>0.80204843328851172</v>
      </c>
      <c r="AD3563" s="65">
        <v>3.0437815572685226E-2</v>
      </c>
      <c r="AE3563" s="65">
        <v>6.8348212726981106E-2</v>
      </c>
      <c r="AF3563" s="65">
        <v>0.45291851822371748</v>
      </c>
      <c r="AG3563" s="65">
        <v>0.12810422481891795</v>
      </c>
      <c r="AH3563" s="65">
        <v>0.11600732857008937</v>
      </c>
      <c r="AI3563" s="65">
        <v>-0.31033725367493542</v>
      </c>
      <c r="AJ3563" s="65">
        <v>-9.4571498211799582E-2</v>
      </c>
      <c r="AK3563" s="65">
        <v>-7.7250133904131768E-2</v>
      </c>
      <c r="AL3563" s="65">
        <v>6.99730843289805E-2</v>
      </c>
      <c r="BG3563" s="1">
        <v>7</v>
      </c>
      <c r="BH3563" s="65">
        <v>1.9819744237070377E-17</v>
      </c>
      <c r="BI3563" s="65">
        <v>-2.6982888201646022E-17</v>
      </c>
      <c r="BJ3563" s="65">
        <v>4.1909101831768698E-17</v>
      </c>
      <c r="BK3563" s="65">
        <v>-3.0961034038995058E-17</v>
      </c>
      <c r="BL3563" s="65">
        <v>3.8694831183767231E-17</v>
      </c>
      <c r="BM3563" s="65">
        <v>-9.6833242767000582E-18</v>
      </c>
      <c r="BN3563" s="65">
        <v>-3.9148930873005229E-17</v>
      </c>
      <c r="BO3563" s="101">
        <v>0.36036083867403035</v>
      </c>
      <c r="BP3563" s="65">
        <v>-2.057248260469044E-2</v>
      </c>
      <c r="BQ3563" s="65">
        <v>-0.26679051078727883</v>
      </c>
      <c r="BR3563" s="65">
        <v>9.9316262133444577E-2</v>
      </c>
      <c r="BS3563" s="65">
        <v>0.39528711453727472</v>
      </c>
      <c r="BT3563" s="65">
        <v>-0.42997424621897912</v>
      </c>
      <c r="BU3563" s="65">
        <v>0.2513320338458972</v>
      </c>
      <c r="BV3563" s="65">
        <v>-0.30737339830521304</v>
      </c>
      <c r="BW3563" s="65">
        <v>2.0976854439427421E-2</v>
      </c>
      <c r="BX3563" s="65">
        <v>0.53801483377656556</v>
      </c>
    </row>
    <row r="3564" spans="21:76">
      <c r="U3564" s="1">
        <v>8</v>
      </c>
      <c r="V3564" s="65">
        <v>-2.0023695464898035E-17</v>
      </c>
      <c r="W3564" s="65">
        <v>-9.29340654531209E-19</v>
      </c>
      <c r="X3564" s="65">
        <v>-5.5455378176431308E-18</v>
      </c>
      <c r="Y3564" s="65">
        <v>-4.0428351806934071E-18</v>
      </c>
      <c r="Z3564" s="65">
        <v>5.3119088701824134E-17</v>
      </c>
      <c r="AA3564" s="65">
        <v>-1.3668966207327747E-18</v>
      </c>
      <c r="AB3564" s="65">
        <v>0</v>
      </c>
      <c r="AC3564" s="65">
        <v>0.17738270284928184</v>
      </c>
      <c r="AD3564" s="65">
        <v>3.5392790571710797E-2</v>
      </c>
      <c r="AE3564" s="65">
        <v>-0.12032251098388275</v>
      </c>
      <c r="AF3564" s="65">
        <v>-0.32865015731530228</v>
      </c>
      <c r="AG3564" s="65">
        <v>0.33043226832216743</v>
      </c>
      <c r="AH3564" s="65">
        <v>-0.37815881627316295</v>
      </c>
      <c r="AI3564" s="65">
        <v>0.15377862531743716</v>
      </c>
      <c r="AJ3564" s="65">
        <v>-0.71761297937536972</v>
      </c>
      <c r="AK3564" s="65">
        <v>0.18745570061911238</v>
      </c>
      <c r="AL3564" s="65">
        <v>0.13729102961161702</v>
      </c>
      <c r="BG3564" s="1">
        <v>8</v>
      </c>
      <c r="BH3564" s="65">
        <v>-3.3891440801611263E-18</v>
      </c>
      <c r="BI3564" s="65">
        <v>-1.0917948030275972E-17</v>
      </c>
      <c r="BJ3564" s="65">
        <v>-4.3782512829472796E-17</v>
      </c>
      <c r="BK3564" s="65">
        <v>2.1166191775463851E-18</v>
      </c>
      <c r="BL3564" s="65">
        <v>-7.1427378462260347E-22</v>
      </c>
      <c r="BM3564" s="65">
        <v>-4.5372372068685767E-20</v>
      </c>
      <c r="BN3564" s="65">
        <v>-4.3368086899420177E-19</v>
      </c>
      <c r="BO3564" s="65">
        <v>0.34721608360065725</v>
      </c>
      <c r="BP3564" s="65">
        <v>-0.49273705175863775</v>
      </c>
      <c r="BQ3564" s="65">
        <v>-0.12195861697104145</v>
      </c>
      <c r="BR3564" s="65">
        <v>0.16904776759578977</v>
      </c>
      <c r="BS3564" s="65">
        <v>-0.34410755488230527</v>
      </c>
      <c r="BT3564" s="65">
        <v>0.21798693800349006</v>
      </c>
      <c r="BU3564" s="65">
        <v>9.1252077328258477E-2</v>
      </c>
      <c r="BV3564" s="65">
        <v>-0.43967348568556375</v>
      </c>
      <c r="BW3564" s="65">
        <v>-0.43405353293531157</v>
      </c>
      <c r="BX3564" s="65">
        <v>-0.19294983176507424</v>
      </c>
    </row>
    <row r="3565" spans="21:76">
      <c r="U3565" s="1">
        <v>9</v>
      </c>
      <c r="V3565" s="65">
        <v>6.2988970528002557E-18</v>
      </c>
      <c r="W3565" s="65">
        <v>1.382132848259768E-17</v>
      </c>
      <c r="X3565" s="65">
        <v>-9.2516330504261078E-18</v>
      </c>
      <c r="Y3565" s="65">
        <v>-1.5557079805865515E-17</v>
      </c>
      <c r="Z3565" s="65">
        <v>-1.033020342634161E-17</v>
      </c>
      <c r="AA3565" s="65">
        <v>2.7590660080635978E-18</v>
      </c>
      <c r="AB3565" s="65">
        <v>2.7755575615628914E-17</v>
      </c>
      <c r="AC3565" s="65">
        <v>-8.6780013205318571E-2</v>
      </c>
      <c r="AD3565" s="65">
        <v>7.703231346237932E-2</v>
      </c>
      <c r="AE3565" s="65">
        <v>3.8075840178667233E-2</v>
      </c>
      <c r="AF3565" s="65">
        <v>-6.8907423657501812E-2</v>
      </c>
      <c r="AG3565" s="65">
        <v>-0.42810812748094229</v>
      </c>
      <c r="AH3565" s="65">
        <v>0.70185434723765028</v>
      </c>
      <c r="AI3565" s="65">
        <v>-6.9810055672635499E-2</v>
      </c>
      <c r="AJ3565" s="65">
        <v>-0.5152606349899097</v>
      </c>
      <c r="AK3565" s="65">
        <v>0.13162802960601322</v>
      </c>
      <c r="AL3565" s="65">
        <v>0.1294922846253439</v>
      </c>
      <c r="BG3565" s="1">
        <v>9</v>
      </c>
      <c r="BH3565" s="65">
        <v>-1.3656937706030982E-17</v>
      </c>
      <c r="BI3565" s="65">
        <v>-2.0860134228934441E-20</v>
      </c>
      <c r="BJ3565" s="65">
        <v>3.8166746115482286E-17</v>
      </c>
      <c r="BK3565" s="65">
        <v>-5.534912032225127E-17</v>
      </c>
      <c r="BL3565" s="65">
        <v>9.0138649673895518E-22</v>
      </c>
      <c r="BM3565" s="65">
        <v>-6.8817160055580644E-18</v>
      </c>
      <c r="BN3565" s="65">
        <v>0</v>
      </c>
      <c r="BO3565" s="65">
        <v>-0.21098289432902098</v>
      </c>
      <c r="BP3565" s="65">
        <v>-0.28000739842210198</v>
      </c>
      <c r="BQ3565" s="65">
        <v>-0.12924344385782216</v>
      </c>
      <c r="BR3565" s="65">
        <v>-0.58700980608011566</v>
      </c>
      <c r="BS3565" s="65">
        <v>0.38148569167030233</v>
      </c>
      <c r="BT3565" s="65">
        <v>-7.1334029456693359E-3</v>
      </c>
      <c r="BU3565" s="65">
        <v>0.48586954052613118</v>
      </c>
      <c r="BV3565" s="65">
        <v>9.6327067309355224E-2</v>
      </c>
      <c r="BW3565" s="65">
        <v>-0.22269625994661679</v>
      </c>
      <c r="BX3565" s="65">
        <v>-0.27436059853148731</v>
      </c>
    </row>
    <row r="3566" spans="21:76">
      <c r="U3566" s="1">
        <v>10</v>
      </c>
      <c r="V3566" s="65">
        <v>1.9858568322890562E-17</v>
      </c>
      <c r="W3566" s="65">
        <v>1.02025522467905E-17</v>
      </c>
      <c r="X3566" s="65">
        <v>-9.4410777508654924E-18</v>
      </c>
      <c r="Y3566" s="65">
        <v>-8.9087986043913856E-18</v>
      </c>
      <c r="Z3566" s="65">
        <v>2.7174793630904177E-17</v>
      </c>
      <c r="AA3566" s="65">
        <v>-2.1090246274993473E-19</v>
      </c>
      <c r="AB3566" s="65">
        <v>1.7347234759768071E-18</v>
      </c>
      <c r="AC3566" s="65">
        <v>0.38546132521379817</v>
      </c>
      <c r="AD3566" s="65">
        <v>0.22170399526240717</v>
      </c>
      <c r="AE3566" s="65">
        <v>-0.28619903079543507</v>
      </c>
      <c r="AF3566" s="65">
        <v>-0.56944742298540429</v>
      </c>
      <c r="AG3566" s="65">
        <v>-0.37160315635045266</v>
      </c>
      <c r="AH3566" s="65">
        <v>-8.6148643834897634E-2</v>
      </c>
      <c r="AI3566" s="65">
        <v>-0.18422682959597114</v>
      </c>
      <c r="AJ3566" s="65">
        <v>0.34929856014935606</v>
      </c>
      <c r="AK3566" s="65">
        <v>0.2393777866808747</v>
      </c>
      <c r="AL3566" s="65">
        <v>0.19319788873148083</v>
      </c>
      <c r="BG3566" s="1">
        <v>10</v>
      </c>
      <c r="BH3566" s="65">
        <v>-8.8164815293277929E-18</v>
      </c>
      <c r="BI3566" s="65">
        <v>5.2482077043497534E-18</v>
      </c>
      <c r="BJ3566" s="65">
        <v>1.469634824602552E-18</v>
      </c>
      <c r="BK3566" s="65">
        <v>8.3838891790735108E-19</v>
      </c>
      <c r="BL3566" s="65">
        <v>7.0259907568699652E-21</v>
      </c>
      <c r="BM3566" s="65">
        <v>4.4505556018874075E-19</v>
      </c>
      <c r="BN3566" s="65">
        <v>-6.9388939039072284E-18</v>
      </c>
      <c r="BO3566" s="65">
        <v>-0.15758217354041426</v>
      </c>
      <c r="BP3566" s="65">
        <v>0.23064219521724211</v>
      </c>
      <c r="BQ3566" s="65">
        <v>-9.0744631876446158E-2</v>
      </c>
      <c r="BR3566" s="65">
        <v>0.50770815101118327</v>
      </c>
      <c r="BS3566" s="65">
        <v>0.19872663154777867</v>
      </c>
      <c r="BT3566" s="65">
        <v>0.49406887527642718</v>
      </c>
      <c r="BU3566" s="65">
        <v>0.41278161385523404</v>
      </c>
      <c r="BV3566" s="65">
        <v>0.24980258748198114</v>
      </c>
      <c r="BW3566" s="65">
        <v>-0.32344793822755163</v>
      </c>
      <c r="BX3566" s="65">
        <v>0.18698928245639199</v>
      </c>
    </row>
    <row r="3567" spans="21:76">
      <c r="U3567" s="1">
        <v>11</v>
      </c>
      <c r="V3567" s="65">
        <v>-2.8049177129461373E-18</v>
      </c>
      <c r="W3567" s="65">
        <v>2.1183834956846707E-17</v>
      </c>
      <c r="X3567" s="65">
        <v>-2.0338262426979965E-17</v>
      </c>
      <c r="Y3567" s="65">
        <v>-1.9691477886033516E-17</v>
      </c>
      <c r="Z3567" s="65">
        <v>-6.8300544562266132E-18</v>
      </c>
      <c r="AA3567" s="65">
        <v>-2.6312483110195687E-17</v>
      </c>
      <c r="AB3567" s="65">
        <v>-1.3877787807814457E-17</v>
      </c>
      <c r="AC3567" s="65">
        <v>-0.37842346861298282</v>
      </c>
      <c r="AD3567" s="65">
        <v>9.6259338349716533E-2</v>
      </c>
      <c r="AE3567" s="65">
        <v>-0.11897675362735359</v>
      </c>
      <c r="AF3567" s="65">
        <v>0.33467004776063275</v>
      </c>
      <c r="AG3567" s="65">
        <v>-6.6845502621680944E-2</v>
      </c>
      <c r="AH3567" s="65">
        <v>-0.29575860956963679</v>
      </c>
      <c r="AI3567" s="65">
        <v>-0.55970955744931838</v>
      </c>
      <c r="AJ3567" s="65">
        <v>-6.3597016716591959E-2</v>
      </c>
      <c r="AK3567" s="65">
        <v>0.20719678085372159</v>
      </c>
      <c r="AL3567" s="65">
        <v>0.51882459254045887</v>
      </c>
      <c r="BG3567" s="1">
        <v>11</v>
      </c>
      <c r="BH3567" s="65">
        <v>-9.5338299131531598E-19</v>
      </c>
      <c r="BI3567" s="65">
        <v>-4.3488307426103919E-17</v>
      </c>
      <c r="BJ3567" s="65">
        <v>2.7605655464307579E-18</v>
      </c>
      <c r="BK3567" s="65">
        <v>1.6335988358188093E-19</v>
      </c>
      <c r="BL3567" s="65">
        <v>9.3571898003845873E-21</v>
      </c>
      <c r="BM3567" s="65">
        <v>2.8382849849295005E-17</v>
      </c>
      <c r="BN3567" s="65">
        <v>0</v>
      </c>
      <c r="BO3567" s="65">
        <v>-0.48616400112671471</v>
      </c>
      <c r="BP3567" s="65">
        <v>1.0983166189882067E-2</v>
      </c>
      <c r="BQ3567" s="65">
        <v>0.35580062531305889</v>
      </c>
      <c r="BR3567" s="65">
        <v>0.37442238447212545</v>
      </c>
      <c r="BS3567" s="65">
        <v>3.0498168833867439E-2</v>
      </c>
      <c r="BT3567" s="65">
        <v>-0.54272299313547034</v>
      </c>
      <c r="BU3567" s="65">
        <v>0.11984359349323549</v>
      </c>
      <c r="BV3567" s="65">
        <v>-0.26675824452717056</v>
      </c>
      <c r="BW3567" s="65">
        <v>-0.25857310745655765</v>
      </c>
      <c r="BX3567" s="65">
        <v>-0.22108107494194387</v>
      </c>
    </row>
    <row r="3568" spans="21:76">
      <c r="U3568" s="1">
        <v>12</v>
      </c>
      <c r="V3568" s="65">
        <v>-8.8225281806021415E-20</v>
      </c>
      <c r="W3568" s="65">
        <v>-3.6481471347348373E-18</v>
      </c>
      <c r="X3568" s="65">
        <v>9.9639214918675645E-18</v>
      </c>
      <c r="Y3568" s="65">
        <v>1.9105095992004418E-17</v>
      </c>
      <c r="Z3568" s="65">
        <v>6.0154663007851986E-17</v>
      </c>
      <c r="AA3568" s="65">
        <v>-7.2228735632489202E-19</v>
      </c>
      <c r="AB3568" s="65">
        <v>0</v>
      </c>
      <c r="AC3568" s="65">
        <v>4.692522631848501E-2</v>
      </c>
      <c r="AD3568" s="65">
        <v>-4.8817535833786833E-2</v>
      </c>
      <c r="AE3568" s="65">
        <v>0.77370182093611339</v>
      </c>
      <c r="AF3568" s="65">
        <v>-0.12886354938626471</v>
      </c>
      <c r="AG3568" s="65">
        <v>-0.37489691470784198</v>
      </c>
      <c r="AH3568" s="65">
        <v>-0.35322251700621138</v>
      </c>
      <c r="AI3568" s="65">
        <v>-0.2175266226655318</v>
      </c>
      <c r="AJ3568" s="65">
        <v>-0.11992290278646042</v>
      </c>
      <c r="AK3568" s="65">
        <v>6.5157301716268268E-2</v>
      </c>
      <c r="AL3568" s="65">
        <v>-0.22121459699617724</v>
      </c>
      <c r="BG3568" s="1">
        <v>12</v>
      </c>
      <c r="BH3568" s="65">
        <v>-1.3063492939119482E-18</v>
      </c>
      <c r="BI3568" s="65">
        <v>-7.968296047154105E-18</v>
      </c>
      <c r="BJ3568" s="65">
        <v>-4.2547554601733488E-18</v>
      </c>
      <c r="BK3568" s="65">
        <v>-1.9891790588981504E-19</v>
      </c>
      <c r="BL3568" s="65">
        <v>-2.3698349276702308E-21</v>
      </c>
      <c r="BM3568" s="65">
        <v>-1.6760526623996528E-19</v>
      </c>
      <c r="BN3568" s="65">
        <v>0</v>
      </c>
      <c r="BO3568" s="65">
        <v>-0.10300308690006274</v>
      </c>
      <c r="BP3568" s="65">
        <v>-0.45149276720242182</v>
      </c>
      <c r="BQ3568" s="65">
        <v>0.37858219634037815</v>
      </c>
      <c r="BR3568" s="65">
        <v>-4.7367924064491973E-2</v>
      </c>
      <c r="BS3568" s="65">
        <v>-0.40531339514099474</v>
      </c>
      <c r="BT3568" s="65">
        <v>-6.4500013926670804E-2</v>
      </c>
      <c r="BU3568" s="65">
        <v>0.34646244965100098</v>
      </c>
      <c r="BV3568" s="65">
        <v>0.2915241653378724</v>
      </c>
      <c r="BW3568" s="65">
        <v>0.15254511950209571</v>
      </c>
      <c r="BX3568" s="65">
        <v>0.49319840235105461</v>
      </c>
    </row>
    <row r="3569" spans="20:83">
      <c r="U3569" s="1">
        <v>13</v>
      </c>
      <c r="V3569" s="65">
        <v>-1.2755446431531944E-18</v>
      </c>
      <c r="W3569" s="65">
        <v>-2.4254140508153713E-17</v>
      </c>
      <c r="X3569" s="65">
        <v>6.7929838539350672E-18</v>
      </c>
      <c r="Y3569" s="65">
        <v>-3.6071868458323268E-17</v>
      </c>
      <c r="Z3569" s="65">
        <v>-4.718115889776106E-17</v>
      </c>
      <c r="AA3569" s="65">
        <v>-2.003007858871164E-18</v>
      </c>
      <c r="AB3569" s="65">
        <v>-2.7755575615628914E-17</v>
      </c>
      <c r="AC3569" s="65">
        <v>5.8375425147403365E-3</v>
      </c>
      <c r="AD3569" s="65">
        <v>0.45535708665048075</v>
      </c>
      <c r="AE3569" s="65">
        <v>-0.35883973983554229</v>
      </c>
      <c r="AF3569" s="65">
        <v>0.34236581985231501</v>
      </c>
      <c r="AG3569" s="65">
        <v>-0.45914812051758291</v>
      </c>
      <c r="AH3569" s="65">
        <v>-0.3043501465841183</v>
      </c>
      <c r="AI3569" s="65">
        <v>0.17838200598940446</v>
      </c>
      <c r="AJ3569" s="65">
        <v>-0.19452990829959105</v>
      </c>
      <c r="AK3569" s="65">
        <v>-0.12657249498594475</v>
      </c>
      <c r="AL3569" s="65">
        <v>-0.39687139374709701</v>
      </c>
      <c r="BG3569" s="1">
        <v>13</v>
      </c>
      <c r="BH3569" s="65">
        <v>-7.5933291643939723E-19</v>
      </c>
      <c r="BI3569" s="65">
        <v>2.0951634964318103E-17</v>
      </c>
      <c r="BJ3569" s="65">
        <v>2.6760316382049068E-18</v>
      </c>
      <c r="BK3569" s="65">
        <v>5.835713596525192E-19</v>
      </c>
      <c r="BL3569" s="65">
        <v>-1.067453956180904E-20</v>
      </c>
      <c r="BM3569" s="65">
        <v>-5.6355775900858374E-17</v>
      </c>
      <c r="BN3569" s="65">
        <v>0</v>
      </c>
      <c r="BO3569" s="65">
        <v>-0.34308002197556542</v>
      </c>
      <c r="BP3569" s="65">
        <v>-0.44055538050492793</v>
      </c>
      <c r="BQ3569" s="65">
        <v>0.15835683707697074</v>
      </c>
      <c r="BR3569" s="65">
        <v>5.2732906864419699E-2</v>
      </c>
      <c r="BS3569" s="65">
        <v>0.45700511944663641</v>
      </c>
      <c r="BT3569" s="65">
        <v>0.36190770098956604</v>
      </c>
      <c r="BU3569" s="65">
        <v>-0.39311807461987031</v>
      </c>
      <c r="BV3569" s="65">
        <v>-0.29869243736911866</v>
      </c>
      <c r="BW3569" s="65">
        <v>0.13305636961592782</v>
      </c>
      <c r="BX3569" s="65">
        <v>0.24301348614496618</v>
      </c>
    </row>
    <row r="3570" spans="20:83">
      <c r="U3570" s="1">
        <v>14</v>
      </c>
      <c r="V3570" s="65">
        <v>5.1051034095029644E-18</v>
      </c>
      <c r="W3570" s="65">
        <v>4.1239171772404603E-18</v>
      </c>
      <c r="X3570" s="65">
        <v>-4.3045145701973784E-17</v>
      </c>
      <c r="Y3570" s="65">
        <v>7.0437031972190649E-18</v>
      </c>
      <c r="Z3570" s="65">
        <v>-1.5758627662322124E-17</v>
      </c>
      <c r="AA3570" s="65">
        <v>-2.5712173169902006E-17</v>
      </c>
      <c r="AB3570" s="65">
        <v>0</v>
      </c>
      <c r="AC3570" s="101">
        <v>0.15395488981224945</v>
      </c>
      <c r="AD3570" s="65">
        <v>-0.47679369980099262</v>
      </c>
      <c r="AE3570" s="65">
        <v>5.9267248410443726E-3</v>
      </c>
      <c r="AF3570" s="65">
        <v>0.25494359398928901</v>
      </c>
      <c r="AG3570" s="65">
        <v>-0.39163961162153582</v>
      </c>
      <c r="AH3570" s="65">
        <v>-0.16512017720570873</v>
      </c>
      <c r="AI3570" s="65">
        <v>0.54523101952953612</v>
      </c>
      <c r="AJ3570" s="65">
        <v>4.2116385971830629E-2</v>
      </c>
      <c r="AK3570" s="65">
        <v>0.15555354566594637</v>
      </c>
      <c r="AL3570" s="65">
        <v>0.42431177104124318</v>
      </c>
      <c r="BG3570" s="1">
        <v>14</v>
      </c>
      <c r="BH3570" s="65">
        <v>-5.4428435065493578E-18</v>
      </c>
      <c r="BI3570" s="65">
        <v>-2.7183063473325331E-17</v>
      </c>
      <c r="BJ3570" s="65">
        <v>-1.1356168457941062E-17</v>
      </c>
      <c r="BK3570" s="65">
        <v>-7.0799982716284663E-19</v>
      </c>
      <c r="BL3570" s="65">
        <v>5.8540503647056315E-20</v>
      </c>
      <c r="BM3570" s="65">
        <v>-5.3016389129821716E-17</v>
      </c>
      <c r="BN3570" s="65">
        <v>0</v>
      </c>
      <c r="BO3570" s="101">
        <v>-0.56175275766191679</v>
      </c>
      <c r="BP3570" s="65">
        <v>6.5052114689635274E-2</v>
      </c>
      <c r="BQ3570" s="65">
        <v>-0.64658447340319114</v>
      </c>
      <c r="BR3570" s="65">
        <v>-0.10131535443146228</v>
      </c>
      <c r="BS3570" s="65">
        <v>-0.38932486883398787</v>
      </c>
      <c r="BT3570" s="65">
        <v>-1.6512513427353083E-2</v>
      </c>
      <c r="BU3570" s="65">
        <v>-7.8008686461822699E-3</v>
      </c>
      <c r="BV3570" s="65">
        <v>-0.21535998414431229</v>
      </c>
      <c r="BW3570" s="65">
        <v>3.4091396124222503E-2</v>
      </c>
      <c r="BX3570" s="65">
        <v>0.22894598301724625</v>
      </c>
    </row>
    <row r="3571" spans="20:83">
      <c r="U3571" s="1">
        <v>15</v>
      </c>
      <c r="V3571" s="65">
        <v>-5.719286882560923E-18</v>
      </c>
      <c r="W3571" s="65">
        <v>-2.4997466049453386E-17</v>
      </c>
      <c r="X3571" s="65">
        <v>-4.0664766860845132E-17</v>
      </c>
      <c r="Y3571" s="65">
        <v>2.203309238693991E-18</v>
      </c>
      <c r="Z3571" s="65">
        <v>2.2804356832451493E-18</v>
      </c>
      <c r="AA3571" s="65">
        <v>7.7758873768895824E-18</v>
      </c>
      <c r="AB3571" s="65">
        <v>4.6132225542352311E-18</v>
      </c>
      <c r="AC3571" s="65">
        <v>0</v>
      </c>
      <c r="AD3571" s="65">
        <v>4.8588920963329556E-2</v>
      </c>
      <c r="AE3571" s="65">
        <v>3.5529727791300619E-2</v>
      </c>
      <c r="AF3571" s="65">
        <v>-0.19540937623085047</v>
      </c>
      <c r="AG3571" s="65">
        <v>-0.12794013070056448</v>
      </c>
      <c r="AH3571" s="65">
        <v>-7.9717445387433403E-2</v>
      </c>
      <c r="AI3571" s="65">
        <v>-2.0790985466251771E-2</v>
      </c>
      <c r="AJ3571" s="65">
        <v>-9.3056100337032155E-2</v>
      </c>
      <c r="AK3571" s="65">
        <v>-0.88334934526086606</v>
      </c>
      <c r="AL3571" s="65">
        <v>0.38219185506966447</v>
      </c>
      <c r="BG3571" s="1">
        <v>15</v>
      </c>
      <c r="BH3571" s="65">
        <v>-1.7503724910893849E-17</v>
      </c>
      <c r="BI3571" s="65">
        <v>-8.7742816819182089E-18</v>
      </c>
      <c r="BJ3571" s="65">
        <v>-9.7136514050194175E-18</v>
      </c>
      <c r="BK3571" s="65">
        <v>3.4417283837553049E-17</v>
      </c>
      <c r="BL3571" s="65">
        <v>-3.8907073741860438E-17</v>
      </c>
      <c r="BM3571" s="65">
        <v>9.7366421663065395E-18</v>
      </c>
      <c r="BN3571" s="65">
        <v>-3.9355420497311866E-17</v>
      </c>
      <c r="BO3571" s="65">
        <v>2.7755575615628914E-17</v>
      </c>
      <c r="BP3571" s="65">
        <v>0.47104503163811073</v>
      </c>
      <c r="BQ3571" s="65">
        <v>0.41793716428378824</v>
      </c>
      <c r="BR3571" s="65">
        <v>-0.3920472339752078</v>
      </c>
      <c r="BS3571" s="65">
        <v>-0.12114497240751249</v>
      </c>
      <c r="BT3571" s="65">
        <v>0.26500775635967833</v>
      </c>
      <c r="BU3571" s="65">
        <v>0.18597979787548641</v>
      </c>
      <c r="BV3571" s="65">
        <v>-0.52117254208199604</v>
      </c>
      <c r="BW3571" s="65">
        <v>-0.10556569193020021</v>
      </c>
      <c r="BX3571" s="65">
        <v>0.21791153432239574</v>
      </c>
    </row>
    <row r="3572" spans="20:83">
      <c r="U3572" s="1">
        <v>16</v>
      </c>
      <c r="V3572" s="65">
        <v>-1.156744323020795E-17</v>
      </c>
      <c r="W3572" s="65">
        <v>-7.7631686639720635E-18</v>
      </c>
      <c r="X3572" s="65">
        <v>-2.5636795856078788E-17</v>
      </c>
      <c r="Y3572" s="65">
        <v>9.9276707278072427E-18</v>
      </c>
      <c r="Z3572" s="65">
        <v>-1.0168694496126866E-17</v>
      </c>
      <c r="AA3572" s="65">
        <v>-1.5589979262286748E-17</v>
      </c>
      <c r="AB3572" s="65">
        <v>-3.694333020356124E-18</v>
      </c>
      <c r="AC3572" s="65">
        <v>0</v>
      </c>
      <c r="AD3572" s="65">
        <v>0.7028812468180583</v>
      </c>
      <c r="AE3572" s="65">
        <v>0.39326573484215077</v>
      </c>
      <c r="AF3572" s="65">
        <v>9.3968181317096222E-2</v>
      </c>
      <c r="AG3572" s="65">
        <v>0.16569572149689168</v>
      </c>
      <c r="AH3572" s="65">
        <v>7.0917123615146543E-2</v>
      </c>
      <c r="AI3572" s="65">
        <v>0.38872620788662382</v>
      </c>
      <c r="AJ3572" s="65">
        <v>0.1479312046765997</v>
      </c>
      <c r="AK3572" s="65">
        <v>0.12870728957945937</v>
      </c>
      <c r="AL3572" s="65">
        <v>0.34702797094818355</v>
      </c>
      <c r="BG3572" s="1">
        <v>16</v>
      </c>
      <c r="BH3572" s="65">
        <v>-6.0606732775646215E-17</v>
      </c>
      <c r="BI3572" s="65">
        <v>-3.9702580973167117E-18</v>
      </c>
      <c r="BJ3572" s="65">
        <v>1.0994227244432237E-18</v>
      </c>
      <c r="BK3572" s="65">
        <v>5.7972276536999438E-18</v>
      </c>
      <c r="BL3572" s="65">
        <v>-7.2258572038883151E-18</v>
      </c>
      <c r="BM3572" s="65">
        <v>2.0158373762955859E-18</v>
      </c>
      <c r="BN3572" s="65">
        <v>0</v>
      </c>
      <c r="BO3572" s="65">
        <v>0</v>
      </c>
      <c r="BP3572" s="65">
        <v>3.1881246429547275E-2</v>
      </c>
      <c r="BQ3572" s="65">
        <v>3.5665899147596922E-2</v>
      </c>
      <c r="BR3572" s="65">
        <v>-0.22367077794782445</v>
      </c>
      <c r="BS3572" s="65">
        <v>-1.3255574787331276E-3</v>
      </c>
      <c r="BT3572" s="65">
        <v>-0.15251703627231394</v>
      </c>
      <c r="BU3572" s="65">
        <v>-0.44548571325727432</v>
      </c>
      <c r="BV3572" s="65">
        <v>0.27778475454708079</v>
      </c>
      <c r="BW3572" s="65">
        <v>-0.73266971256147706</v>
      </c>
      <c r="BX3572" s="65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204843328851172</v>
      </c>
      <c r="AQ3574" s="46" t="s">
        <v>317</v>
      </c>
      <c r="AR3574" s="3">
        <f>+AP3574/AP3576</f>
        <v>0.98207114931431716</v>
      </c>
      <c r="AS3574" s="150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036083867403035</v>
      </c>
      <c r="CC3574" s="46" t="s">
        <v>317</v>
      </c>
      <c r="CD3574" s="3">
        <f>+CB3574/CB3576</f>
        <v>0.539945294736356</v>
      </c>
      <c r="CE3574" s="150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5395488981224945</v>
      </c>
      <c r="AQ3575" s="46" t="s">
        <v>318</v>
      </c>
      <c r="AR3575" s="3">
        <f>-AP3575/AP3576</f>
        <v>-0.188510630163013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6175275766191679</v>
      </c>
      <c r="CC3575" s="46" t="s">
        <v>318</v>
      </c>
      <c r="CD3575" s="3">
        <f>-CB3575/CB3576</f>
        <v>0.8417001120898520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66907599805803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74024983401086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20711493143171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88510630163013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3994529473635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417001120898520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88510630163013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20711493143171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417001120898520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3994529473635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0824674490095276E-15</v>
      </c>
      <c r="X3594" s="65">
        <v>6.7654215563095477E-16</v>
      </c>
      <c r="Y3594" s="65">
        <v>4.6143644460983069E-16</v>
      </c>
      <c r="Z3594" s="65">
        <v>1.214306433183765E-16</v>
      </c>
      <c r="AA3594" s="65">
        <v>-7.6327832942979512E-16</v>
      </c>
      <c r="AB3594" s="65">
        <v>1.7347234759768071E-18</v>
      </c>
      <c r="AC3594" s="65">
        <v>2.4286128663675299E-17</v>
      </c>
      <c r="AD3594" s="65">
        <v>-7.2858385991025898E-17</v>
      </c>
      <c r="AE3594" s="65">
        <v>2.0122792321330962E-16</v>
      </c>
      <c r="AF3594" s="65">
        <v>1.3877787807814457E-17</v>
      </c>
      <c r="AG3594" s="65">
        <v>-1.6653345369377348E-16</v>
      </c>
      <c r="AH3594" s="65">
        <v>1.9428902930940239E-16</v>
      </c>
      <c r="AI3594" s="65">
        <v>-1.7520707107365752E-16</v>
      </c>
      <c r="AJ3594" s="65">
        <v>-8.3266726846886741E-17</v>
      </c>
      <c r="AK3594" s="65">
        <v>-2.7755575615628914E-17</v>
      </c>
      <c r="AL3594" s="65">
        <v>-1.630640067418198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1.3183898417423734E-15</v>
      </c>
      <c r="BJ3594" s="65">
        <v>9.4715901788333667E-16</v>
      </c>
      <c r="BK3594" s="65">
        <v>6.9735883734267645E-16</v>
      </c>
      <c r="BL3594" s="65">
        <v>1.3964523981613297E-16</v>
      </c>
      <c r="BM3594" s="65">
        <v>-1.6779112821385667E-15</v>
      </c>
      <c r="BN3594" s="65">
        <v>1.7347234759768071E-18</v>
      </c>
      <c r="BO3594" s="65">
        <v>4.3259666682171627E-16</v>
      </c>
      <c r="BP3594" s="65">
        <v>3.4694469519536142E-17</v>
      </c>
      <c r="BQ3594" s="65">
        <v>7.6848249985772554E-16</v>
      </c>
      <c r="BR3594" s="65">
        <v>-9.7144514654701197E-17</v>
      </c>
      <c r="BS3594" s="65">
        <v>-6.591949208711867E-16</v>
      </c>
      <c r="BT3594" s="65">
        <v>1.0460382560140147E-15</v>
      </c>
      <c r="BU3594" s="65">
        <v>-1.0460382560140147E-15</v>
      </c>
      <c r="BV3594" s="65">
        <v>-5.1781495757907692E-16</v>
      </c>
      <c r="BW3594" s="65">
        <v>1.1102230246251565E-15</v>
      </c>
      <c r="BX3594" s="65">
        <v>-4.496403249731884E-15</v>
      </c>
    </row>
    <row r="3595" spans="21:76">
      <c r="U3595" s="1">
        <v>1</v>
      </c>
      <c r="V3595" s="65">
        <v>-1.18567465066496E-17</v>
      </c>
      <c r="W3595" s="65">
        <v>1.0000000000000004</v>
      </c>
      <c r="X3595" s="65">
        <v>-3.7123082385903672E-16</v>
      </c>
      <c r="Y3595" s="65">
        <v>8.1185058675714572E-16</v>
      </c>
      <c r="Z3595" s="65">
        <v>-4.8572257327350599E-16</v>
      </c>
      <c r="AA3595" s="65">
        <v>-4.2327252813834093E-16</v>
      </c>
      <c r="AB3595" s="65">
        <v>-1.9949319973733282E-17</v>
      </c>
      <c r="AC3595" s="65">
        <v>3.4694469519536142E-16</v>
      </c>
      <c r="AD3595" s="65">
        <v>-1.3877787807814457E-17</v>
      </c>
      <c r="AE3595" s="65">
        <v>-6.8001160258290838E-16</v>
      </c>
      <c r="AF3595" s="65">
        <v>-6.2450045135165055E-17</v>
      </c>
      <c r="AG3595" s="65">
        <v>-9.7144514654701197E-17</v>
      </c>
      <c r="AH3595" s="65">
        <v>3.0531133177191805E-16</v>
      </c>
      <c r="AI3595" s="65">
        <v>4.5536491244391186E-16</v>
      </c>
      <c r="AJ3595" s="65">
        <v>-2.1510571102112408E-16</v>
      </c>
      <c r="AK3595" s="65">
        <v>3.5388358909926865E-16</v>
      </c>
      <c r="AL3595" s="65">
        <v>-5.377642775528102E-17</v>
      </c>
      <c r="BG3595" s="1">
        <v>1</v>
      </c>
      <c r="BH3595" s="65">
        <v>-2.3590129047380963E-17</v>
      </c>
      <c r="BI3595" s="65">
        <v>1.0000000000000002</v>
      </c>
      <c r="BJ3595" s="65">
        <v>-4.4408920985006262E-16</v>
      </c>
      <c r="BK3595" s="65">
        <v>4.6837533851373792E-16</v>
      </c>
      <c r="BL3595" s="65">
        <v>-2.9490299091605721E-16</v>
      </c>
      <c r="BM3595" s="65">
        <v>-6.4531713306337224E-16</v>
      </c>
      <c r="BN3595" s="65">
        <v>1.3660947373317356E-17</v>
      </c>
      <c r="BO3595" s="65">
        <v>2.4980018054066022E-16</v>
      </c>
      <c r="BP3595" s="65">
        <v>-1.713039432527097E-16</v>
      </c>
      <c r="BQ3595" s="65">
        <v>-7.3205330686221259E-16</v>
      </c>
      <c r="BR3595" s="65">
        <v>-6.591949208711867E-17</v>
      </c>
      <c r="BS3595" s="65">
        <v>-7.6327832942979512E-17</v>
      </c>
      <c r="BT3595" s="65">
        <v>3.3306690738754696E-16</v>
      </c>
      <c r="BU3595" s="65">
        <v>-2.1510571102112408E-16</v>
      </c>
      <c r="BV3595" s="65">
        <v>2.6367796834847468E-16</v>
      </c>
      <c r="BW3595" s="65">
        <v>-1.3183898417423734E-16</v>
      </c>
      <c r="BX3595" s="65">
        <v>-1.964574336543734E-15</v>
      </c>
    </row>
    <row r="3596" spans="21:76">
      <c r="U3596" s="1">
        <v>2</v>
      </c>
      <c r="V3596" s="65">
        <v>5.2383676549758751E-18</v>
      </c>
      <c r="W3596" s="65">
        <v>-9.6169252283478085E-18</v>
      </c>
      <c r="X3596" s="65">
        <v>0.99999999999999944</v>
      </c>
      <c r="Y3596" s="65">
        <v>1.1657341758564144E-15</v>
      </c>
      <c r="Z3596" s="65">
        <v>-5.6898930012039273E-16</v>
      </c>
      <c r="AA3596" s="65">
        <v>4.2500725161431774E-16</v>
      </c>
      <c r="AB3596" s="65">
        <v>2.4286128663675299E-17</v>
      </c>
      <c r="AC3596" s="65">
        <v>-7.3552275381416621E-16</v>
      </c>
      <c r="AD3596" s="65">
        <v>2.7755575615628914E-17</v>
      </c>
      <c r="AE3596" s="65">
        <v>2.6020852139652106E-16</v>
      </c>
      <c r="AF3596" s="65">
        <v>-8.6042284408449632E-16</v>
      </c>
      <c r="AG3596" s="65">
        <v>4.163336342344337E-16</v>
      </c>
      <c r="AH3596" s="65">
        <v>5.3429483060085659E-16</v>
      </c>
      <c r="AI3596" s="65">
        <v>-9.1593399531575415E-16</v>
      </c>
      <c r="AJ3596" s="65">
        <v>1.1102230246251565E-16</v>
      </c>
      <c r="AK3596" s="65">
        <v>3.8163916471489756E-17</v>
      </c>
      <c r="AL3596" s="65">
        <v>-1.6653345369377348E-16</v>
      </c>
      <c r="BG3596" s="1">
        <v>2</v>
      </c>
      <c r="BH3596" s="65">
        <v>1.2008145439985404E-17</v>
      </c>
      <c r="BI3596" s="65">
        <v>3.27889256079566E-17</v>
      </c>
      <c r="BJ3596" s="65">
        <v>0.99999999999999911</v>
      </c>
      <c r="BK3596" s="65">
        <v>1.4016565685892601E-15</v>
      </c>
      <c r="BL3596" s="65">
        <v>-6.106226635438361E-16</v>
      </c>
      <c r="BM3596" s="65">
        <v>3.4000580129145419E-16</v>
      </c>
      <c r="BN3596" s="65">
        <v>1.9949319973733282E-17</v>
      </c>
      <c r="BO3596" s="65">
        <v>3.660266534311063E-16</v>
      </c>
      <c r="BP3596" s="65">
        <v>3.7470027081099033E-16</v>
      </c>
      <c r="BQ3596" s="65">
        <v>8.3266726846886741E-16</v>
      </c>
      <c r="BR3596" s="65">
        <v>-3.7123082385903672E-16</v>
      </c>
      <c r="BS3596" s="65">
        <v>5.0306980803327406E-16</v>
      </c>
      <c r="BT3596" s="65">
        <v>1.4137996329210978E-16</v>
      </c>
      <c r="BU3596" s="65">
        <v>3.1225022567582528E-17</v>
      </c>
      <c r="BV3596" s="65">
        <v>7.4940054162198066E-16</v>
      </c>
      <c r="BW3596" s="65">
        <v>3.1242369802342296E-15</v>
      </c>
      <c r="BX3596" s="65">
        <v>-3.5093455919010808E-15</v>
      </c>
    </row>
    <row r="3597" spans="21:76">
      <c r="U3597" s="1">
        <v>3</v>
      </c>
      <c r="V3597" s="65">
        <v>4.4439210090918673E-18</v>
      </c>
      <c r="W3597" s="65">
        <v>-2.03906309404523E-17</v>
      </c>
      <c r="X3597" s="65">
        <v>-1.1393192861877557E-17</v>
      </c>
      <c r="Y3597" s="65">
        <v>0.99999999999999933</v>
      </c>
      <c r="Z3597" s="65">
        <v>-4.5449755070592346E-16</v>
      </c>
      <c r="AA3597" s="65">
        <v>1.6380126421911001E-15</v>
      </c>
      <c r="AB3597" s="65">
        <v>-3.2309224740068032E-17</v>
      </c>
      <c r="AC3597" s="65">
        <v>-9.8879238130678004E-16</v>
      </c>
      <c r="AD3597" s="65">
        <v>-1.3183898417423734E-16</v>
      </c>
      <c r="AE3597" s="65">
        <v>-1.3231603313013096E-15</v>
      </c>
      <c r="AF3597" s="65">
        <v>5.6378512969246231E-16</v>
      </c>
      <c r="AG3597" s="65">
        <v>4.9960036108132044E-16</v>
      </c>
      <c r="AH3597" s="65">
        <v>3.6082248300317588E-16</v>
      </c>
      <c r="AI3597" s="65">
        <v>9.1940344226770776E-16</v>
      </c>
      <c r="AJ3597" s="65">
        <v>9.8846712065503439E-16</v>
      </c>
      <c r="AK3597" s="65">
        <v>-1.9428902930940239E-16</v>
      </c>
      <c r="AL3597" s="65">
        <v>3.8857805861880479E-16</v>
      </c>
      <c r="BG3597" s="1">
        <v>3</v>
      </c>
      <c r="BH3597" s="65">
        <v>-1.1687353361126216E-18</v>
      </c>
      <c r="BI3597" s="65">
        <v>-4.2761888203441838E-18</v>
      </c>
      <c r="BJ3597" s="65">
        <v>2.8303847645418838E-17</v>
      </c>
      <c r="BK3597" s="65">
        <v>1.0000000000000002</v>
      </c>
      <c r="BL3597" s="65">
        <v>-3.5301622736128024E-16</v>
      </c>
      <c r="BM3597" s="65">
        <v>2.3175905639050143E-15</v>
      </c>
      <c r="BN3597" s="65">
        <v>-2.2551405187698492E-17</v>
      </c>
      <c r="BO3597" s="65">
        <v>-5.4882313971216234E-16</v>
      </c>
      <c r="BP3597" s="65">
        <v>-2.0469737016526324E-16</v>
      </c>
      <c r="BQ3597" s="65">
        <v>-1.2871648191747909E-15</v>
      </c>
      <c r="BR3597" s="65">
        <v>3.1225022567582528E-17</v>
      </c>
      <c r="BS3597" s="65">
        <v>0</v>
      </c>
      <c r="BT3597" s="65">
        <v>3.920475055707584E-16</v>
      </c>
      <c r="BU3597" s="65">
        <v>8.1532003370909933E-16</v>
      </c>
      <c r="BV3597" s="65">
        <v>3.6255720647915268E-16</v>
      </c>
      <c r="BW3597" s="65">
        <v>-2.7755575615628914E-16</v>
      </c>
      <c r="BX3597" s="65">
        <v>4.7704895589362195E-15</v>
      </c>
    </row>
    <row r="3598" spans="21:76">
      <c r="U3598" s="1">
        <v>4</v>
      </c>
      <c r="V3598" s="65">
        <v>2.3027798744226361E-17</v>
      </c>
      <c r="W3598" s="65">
        <v>-2.9315062288650564E-17</v>
      </c>
      <c r="X3598" s="65">
        <v>3.840995645809874E-17</v>
      </c>
      <c r="Y3598" s="65">
        <v>2.432911723379752E-17</v>
      </c>
      <c r="Z3598" s="65">
        <v>0.99999999999999989</v>
      </c>
      <c r="AA3598" s="65">
        <v>-1.5619450177695171E-14</v>
      </c>
      <c r="AB3598" s="65">
        <v>-1.3704315460216776E-16</v>
      </c>
      <c r="AC3598" s="65">
        <v>5.8286708792820718E-16</v>
      </c>
      <c r="AD3598" s="65">
        <v>-1.7867651802561113E-16</v>
      </c>
      <c r="AE3598" s="65">
        <v>8.9685203708000927E-16</v>
      </c>
      <c r="AF3598" s="65">
        <v>5.3429483060085659E-16</v>
      </c>
      <c r="AG3598" s="65">
        <v>-2.0990154059319366E-16</v>
      </c>
      <c r="AH3598" s="65">
        <v>9.7144514654701197E-17</v>
      </c>
      <c r="AI3598" s="65">
        <v>-4.5796699765787707E-16</v>
      </c>
      <c r="AJ3598" s="65">
        <v>8.1662107631608194E-16</v>
      </c>
      <c r="AK3598" s="65">
        <v>-1.700029006457271E-16</v>
      </c>
      <c r="AL3598" s="65">
        <v>1.7737547541862853E-16</v>
      </c>
      <c r="BG3598" s="1">
        <v>4</v>
      </c>
      <c r="BH3598" s="65">
        <v>-4.2576406858833941E-18</v>
      </c>
      <c r="BI3598" s="65">
        <v>-1.0352657773831043E-17</v>
      </c>
      <c r="BJ3598" s="65">
        <v>1.1095494851145634E-17</v>
      </c>
      <c r="BK3598" s="65">
        <v>2.95468489828193E-17</v>
      </c>
      <c r="BL3598" s="65">
        <v>0.99999999999999989</v>
      </c>
      <c r="BM3598" s="65">
        <v>-1.6320278461989801E-14</v>
      </c>
      <c r="BN3598" s="65">
        <v>-1.3921155894713877E-16</v>
      </c>
      <c r="BO3598" s="65">
        <v>7.2164496600635175E-16</v>
      </c>
      <c r="BP3598" s="65">
        <v>-2.7755575615628914E-16</v>
      </c>
      <c r="BQ3598" s="65">
        <v>1.1934897514720433E-15</v>
      </c>
      <c r="BR3598" s="65">
        <v>1.6132928326584306E-16</v>
      </c>
      <c r="BS3598" s="65">
        <v>-2.9143354396410359E-16</v>
      </c>
      <c r="BT3598" s="65">
        <v>-2.7495367094232392E-16</v>
      </c>
      <c r="BU3598" s="65">
        <v>-1.8735013540549517E-15</v>
      </c>
      <c r="BV3598" s="65">
        <v>6.9388939039072284E-18</v>
      </c>
      <c r="BW3598" s="65">
        <v>-2.0383000842727483E-16</v>
      </c>
      <c r="BX3598" s="65">
        <v>2.4077961846558082E-15</v>
      </c>
    </row>
    <row r="3599" spans="21:76">
      <c r="U3599" s="1">
        <v>5</v>
      </c>
      <c r="V3599" s="65">
        <v>-1.1024006928934333E-18</v>
      </c>
      <c r="W3599" s="65">
        <v>8.8671766395682542E-18</v>
      </c>
      <c r="X3599" s="65">
        <v>-2.4229836074428867E-17</v>
      </c>
      <c r="Y3599" s="65">
        <v>-5.2048118268488544E-18</v>
      </c>
      <c r="Z3599" s="65">
        <v>1.7210873736680829E-17</v>
      </c>
      <c r="AA3599" s="65">
        <v>0.99999999999999989</v>
      </c>
      <c r="AB3599" s="65">
        <v>-2.1718737919229625E-15</v>
      </c>
      <c r="AC3599" s="65">
        <v>-2.886579864025407E-15</v>
      </c>
      <c r="AD3599" s="65">
        <v>3.3237301799715624E-15</v>
      </c>
      <c r="AE3599" s="65">
        <v>1.4536982728685643E-15</v>
      </c>
      <c r="AF3599" s="65">
        <v>-1.3548190347378863E-15</v>
      </c>
      <c r="AG3599" s="65">
        <v>-1.1084883011491797E-15</v>
      </c>
      <c r="AH3599" s="65">
        <v>3.4928657188793011E-15</v>
      </c>
      <c r="AI3599" s="65">
        <v>-2.6367796834847468E-16</v>
      </c>
      <c r="AJ3599" s="65">
        <v>-3.0496438707672269E-15</v>
      </c>
      <c r="AK3599" s="65">
        <v>1.124100812432971E-15</v>
      </c>
      <c r="AL3599" s="65">
        <v>5.8460181140418399E-16</v>
      </c>
      <c r="BG3599" s="1">
        <v>5</v>
      </c>
      <c r="BH3599" s="65">
        <v>2.0369082420125319E-18</v>
      </c>
      <c r="BI3599" s="65">
        <v>-3.5294021224964365E-17</v>
      </c>
      <c r="BJ3599" s="65">
        <v>6.4649082417624228E-18</v>
      </c>
      <c r="BK3599" s="65">
        <v>-6.6597645957720852E-18</v>
      </c>
      <c r="BL3599" s="65">
        <v>4.2644789766220464E-18</v>
      </c>
      <c r="BM3599" s="65">
        <v>1.0000000000000011</v>
      </c>
      <c r="BN3599" s="65">
        <v>-2.1081769142894391E-15</v>
      </c>
      <c r="BO3599" s="65">
        <v>-1.8214596497756474E-15</v>
      </c>
      <c r="BP3599" s="65">
        <v>1.9116652705264414E-15</v>
      </c>
      <c r="BQ3599" s="65">
        <v>1.4085954624931674E-15</v>
      </c>
      <c r="BR3599" s="65">
        <v>-6.4184768611141862E-16</v>
      </c>
      <c r="BS3599" s="65">
        <v>-3.1225022567582528E-16</v>
      </c>
      <c r="BT3599" s="65">
        <v>-3.4694469519536142E-16</v>
      </c>
      <c r="BU3599" s="65">
        <v>-8.0491169285323849E-16</v>
      </c>
      <c r="BV3599" s="65">
        <v>7.2858385991025898E-17</v>
      </c>
      <c r="BW3599" s="65">
        <v>1.4051260155412137E-15</v>
      </c>
      <c r="BX3599" s="65">
        <v>-2.3835100559921329E-15</v>
      </c>
    </row>
    <row r="3600" spans="21:76">
      <c r="U3600" s="1">
        <v>6</v>
      </c>
      <c r="V3600" s="65">
        <v>-2.3518569756875064E-19</v>
      </c>
      <c r="W3600" s="65">
        <v>8.328359453717872E-19</v>
      </c>
      <c r="X3600" s="65">
        <v>-2.6624906972960417E-19</v>
      </c>
      <c r="Y3600" s="65">
        <v>3.7482243967955474E-18</v>
      </c>
      <c r="Z3600" s="65">
        <v>1.1700254556742343E-17</v>
      </c>
      <c r="AA3600" s="65">
        <v>1.5305060989848635E-17</v>
      </c>
      <c r="AB3600" s="65">
        <v>0.99999999999999989</v>
      </c>
      <c r="AC3600" s="65">
        <v>7.0776717819853729E-16</v>
      </c>
      <c r="AD3600" s="65">
        <v>-1.8041124150158794E-16</v>
      </c>
      <c r="AE3600" s="65">
        <v>6.2450045135165055E-17</v>
      </c>
      <c r="AF3600" s="65">
        <v>-1.0408340855860843E-17</v>
      </c>
      <c r="AG3600" s="65">
        <v>7.6327832942979512E-17</v>
      </c>
      <c r="AH3600" s="65">
        <v>-2.0816681711721685E-17</v>
      </c>
      <c r="AI3600" s="65">
        <v>7.2858385991025898E-17</v>
      </c>
      <c r="AJ3600" s="65">
        <v>8.6736173798840355E-19</v>
      </c>
      <c r="AK3600" s="65">
        <v>4.163336342344337E-17</v>
      </c>
      <c r="AL3600" s="65">
        <v>6.9388939039072284E-18</v>
      </c>
      <c r="BG3600" s="1">
        <v>6</v>
      </c>
      <c r="BH3600" s="65">
        <v>3.7029645032495804E-19</v>
      </c>
      <c r="BI3600" s="65">
        <v>-1.5747164962963264E-18</v>
      </c>
      <c r="BJ3600" s="65">
        <v>5.7195503606268989E-20</v>
      </c>
      <c r="BK3600" s="65">
        <v>1.7830096280492147E-20</v>
      </c>
      <c r="BL3600" s="65">
        <v>1.8731111824981737E-19</v>
      </c>
      <c r="BM3600" s="65">
        <v>1.1898448372038102E-17</v>
      </c>
      <c r="BN3600" s="65">
        <v>1.0000000000000004</v>
      </c>
      <c r="BO3600" s="65">
        <v>6.4141400524242442E-16</v>
      </c>
      <c r="BP3600" s="65">
        <v>-3.493841500834538E-17</v>
      </c>
      <c r="BQ3600" s="65">
        <v>1.229485263598562E-16</v>
      </c>
      <c r="BR3600" s="65">
        <v>1.0408340855860843E-17</v>
      </c>
      <c r="BS3600" s="65">
        <v>1.3888629829539312E-16</v>
      </c>
      <c r="BT3600" s="65">
        <v>-1.6696713456276768E-16</v>
      </c>
      <c r="BU3600" s="65">
        <v>-1.5785983631388945E-16</v>
      </c>
      <c r="BV3600" s="65">
        <v>8.6736173798840355E-18</v>
      </c>
      <c r="BW3600" s="65">
        <v>1.0581813203458523E-16</v>
      </c>
      <c r="BX3600" s="65">
        <v>-3.0444397003392965E-16</v>
      </c>
    </row>
    <row r="3601" spans="20:83">
      <c r="U3601" s="1">
        <v>7</v>
      </c>
      <c r="V3601" s="65">
        <v>5.8821476452486301E-18</v>
      </c>
      <c r="W3601" s="65">
        <v>2.4776655435111418E-17</v>
      </c>
      <c r="X3601" s="65">
        <v>-1.0386701773022013E-17</v>
      </c>
      <c r="Y3601" s="65">
        <v>1.5232646720054223E-18</v>
      </c>
      <c r="Z3601" s="65">
        <v>-1.0042911628406693E-17</v>
      </c>
      <c r="AA3601" s="65">
        <v>1.9177230012642011E-17</v>
      </c>
      <c r="AB3601" s="65">
        <v>3.5705181466020825E-18</v>
      </c>
      <c r="AC3601" s="101">
        <v>0.81669075998058061</v>
      </c>
      <c r="AD3601" s="65">
        <v>-5.9988580285155496E-2</v>
      </c>
      <c r="AE3601" s="65">
        <v>6.8240058460953837E-2</v>
      </c>
      <c r="AF3601" s="65">
        <v>0.49285778729664803</v>
      </c>
      <c r="AG3601" s="65">
        <v>5.1979233316360923E-2</v>
      </c>
      <c r="AH3601" s="65">
        <v>8.2800541840034714E-2</v>
      </c>
      <c r="AI3601" s="65">
        <v>-0.20199142031565753</v>
      </c>
      <c r="AJ3601" s="65">
        <v>-8.4936553481500421E-2</v>
      </c>
      <c r="AK3601" s="65">
        <v>-4.654163087033697E-2</v>
      </c>
      <c r="AL3601" s="65">
        <v>0.14870582669259846</v>
      </c>
      <c r="BG3601" s="1">
        <v>7</v>
      </c>
      <c r="BH3601" s="65">
        <v>1.5282819633234273E-17</v>
      </c>
      <c r="BI3601" s="65">
        <v>8.3107040495675923E-18</v>
      </c>
      <c r="BJ3601" s="65">
        <v>3.2187110604650539E-17</v>
      </c>
      <c r="BK3601" s="65">
        <v>-1.6121341115644973E-17</v>
      </c>
      <c r="BL3601" s="65">
        <v>2.0843818479811214E-17</v>
      </c>
      <c r="BM3601" s="65">
        <v>3.9395435292559623E-17</v>
      </c>
      <c r="BN3601" s="65">
        <v>-2.1138281018838035E-17</v>
      </c>
      <c r="BO3601" s="101">
        <v>0.66740249834010856</v>
      </c>
      <c r="BP3601" s="65">
        <v>-6.5862387409396053E-2</v>
      </c>
      <c r="BQ3601" s="65">
        <v>0.40017794275912377</v>
      </c>
      <c r="BR3601" s="65">
        <v>0.13890249361114082</v>
      </c>
      <c r="BS3601" s="65">
        <v>0.541128203301247</v>
      </c>
      <c r="BT3601" s="65">
        <v>-0.2182639867010609</v>
      </c>
      <c r="BU3601" s="65">
        <v>0.14227154110550058</v>
      </c>
      <c r="BV3601" s="65">
        <v>1.5303702651912832E-2</v>
      </c>
      <c r="BW3601" s="65">
        <v>-1.7368378086119352E-2</v>
      </c>
      <c r="BX3601" s="65">
        <v>9.7794718427881705E-2</v>
      </c>
    </row>
    <row r="3602" spans="20:83">
      <c r="U3602" s="1">
        <v>8</v>
      </c>
      <c r="V3602" s="65">
        <v>-2.0023695464898035E-17</v>
      </c>
      <c r="W3602" s="65">
        <v>-9.29340654531209E-19</v>
      </c>
      <c r="X3602" s="65">
        <v>-5.5455378176431308E-18</v>
      </c>
      <c r="Y3602" s="65">
        <v>-4.0428351806934071E-18</v>
      </c>
      <c r="Z3602" s="65">
        <v>5.3119088701824134E-17</v>
      </c>
      <c r="AA3602" s="65">
        <v>-1.3668966207327747E-18</v>
      </c>
      <c r="AB3602" s="65">
        <v>0</v>
      </c>
      <c r="AC3602" s="65">
        <v>0.17738270284928184</v>
      </c>
      <c r="AD3602" s="65">
        <v>3.5392790571710797E-2</v>
      </c>
      <c r="AE3602" s="65">
        <v>-0.12032251098388275</v>
      </c>
      <c r="AF3602" s="65">
        <v>-0.32865015731530228</v>
      </c>
      <c r="AG3602" s="65">
        <v>0.33043226832216743</v>
      </c>
      <c r="AH3602" s="65">
        <v>-0.37815881627316295</v>
      </c>
      <c r="AI3602" s="65">
        <v>0.15377862531743716</v>
      </c>
      <c r="AJ3602" s="65">
        <v>-0.71761297937536972</v>
      </c>
      <c r="AK3602" s="65">
        <v>0.18745570061911238</v>
      </c>
      <c r="AL3602" s="65">
        <v>0.13729102961161702</v>
      </c>
      <c r="BG3602" s="1">
        <v>8</v>
      </c>
      <c r="BH3602" s="65">
        <v>-3.3891440801611263E-18</v>
      </c>
      <c r="BI3602" s="65">
        <v>-1.0917948030275972E-17</v>
      </c>
      <c r="BJ3602" s="65">
        <v>-4.3782512829472796E-17</v>
      </c>
      <c r="BK3602" s="65">
        <v>2.1166191775463851E-18</v>
      </c>
      <c r="BL3602" s="65">
        <v>-7.1427378462260347E-22</v>
      </c>
      <c r="BM3602" s="65">
        <v>-4.5372372068685767E-20</v>
      </c>
      <c r="BN3602" s="65">
        <v>-4.3368086899420177E-19</v>
      </c>
      <c r="BO3602" s="65">
        <v>0.34721608360065725</v>
      </c>
      <c r="BP3602" s="65">
        <v>-0.49273705175863775</v>
      </c>
      <c r="BQ3602" s="65">
        <v>-0.12195861697104145</v>
      </c>
      <c r="BR3602" s="65">
        <v>0.16904776759578977</v>
      </c>
      <c r="BS3602" s="65">
        <v>-0.34410755488230527</v>
      </c>
      <c r="BT3602" s="65">
        <v>0.21798693800349006</v>
      </c>
      <c r="BU3602" s="65">
        <v>9.1252077328258477E-2</v>
      </c>
      <c r="BV3602" s="65">
        <v>-0.43967348568556375</v>
      </c>
      <c r="BW3602" s="65">
        <v>-0.43405353293531157</v>
      </c>
      <c r="BX3602" s="65">
        <v>-0.19294983176507424</v>
      </c>
    </row>
    <row r="3603" spans="20:83">
      <c r="U3603" s="1">
        <v>9</v>
      </c>
      <c r="V3603" s="65">
        <v>6.2988970528002557E-18</v>
      </c>
      <c r="W3603" s="65">
        <v>1.382132848259768E-17</v>
      </c>
      <c r="X3603" s="65">
        <v>-9.2516330504261078E-18</v>
      </c>
      <c r="Y3603" s="65">
        <v>-1.5557079805865515E-17</v>
      </c>
      <c r="Z3603" s="65">
        <v>-1.033020342634161E-17</v>
      </c>
      <c r="AA3603" s="65">
        <v>2.7590660080635978E-18</v>
      </c>
      <c r="AB3603" s="65">
        <v>2.7755575615628914E-17</v>
      </c>
      <c r="AC3603" s="65">
        <v>-8.6780013205318571E-2</v>
      </c>
      <c r="AD3603" s="65">
        <v>7.703231346237932E-2</v>
      </c>
      <c r="AE3603" s="65">
        <v>3.8075840178667233E-2</v>
      </c>
      <c r="AF3603" s="65">
        <v>-6.8907423657501812E-2</v>
      </c>
      <c r="AG3603" s="65">
        <v>-0.42810812748094229</v>
      </c>
      <c r="AH3603" s="65">
        <v>0.70185434723765028</v>
      </c>
      <c r="AI3603" s="65">
        <v>-6.9810055672635499E-2</v>
      </c>
      <c r="AJ3603" s="65">
        <v>-0.5152606349899097</v>
      </c>
      <c r="AK3603" s="65">
        <v>0.13162802960601322</v>
      </c>
      <c r="AL3603" s="65">
        <v>0.1294922846253439</v>
      </c>
      <c r="BG3603" s="1">
        <v>9</v>
      </c>
      <c r="BH3603" s="65">
        <v>-1.3656937706030982E-17</v>
      </c>
      <c r="BI3603" s="65">
        <v>-2.0860134228934441E-20</v>
      </c>
      <c r="BJ3603" s="65">
        <v>3.8166746115482286E-17</v>
      </c>
      <c r="BK3603" s="65">
        <v>-5.534912032225127E-17</v>
      </c>
      <c r="BL3603" s="65">
        <v>9.0138649673895518E-22</v>
      </c>
      <c r="BM3603" s="65">
        <v>-6.8817160055580644E-18</v>
      </c>
      <c r="BN3603" s="65">
        <v>0</v>
      </c>
      <c r="BO3603" s="65">
        <v>-0.21098289432902098</v>
      </c>
      <c r="BP3603" s="65">
        <v>-0.28000739842210198</v>
      </c>
      <c r="BQ3603" s="65">
        <v>-0.12924344385782216</v>
      </c>
      <c r="BR3603" s="65">
        <v>-0.58700980608011566</v>
      </c>
      <c r="BS3603" s="65">
        <v>0.38148569167030233</v>
      </c>
      <c r="BT3603" s="65">
        <v>-7.1334029456693359E-3</v>
      </c>
      <c r="BU3603" s="65">
        <v>0.48586954052613118</v>
      </c>
      <c r="BV3603" s="65">
        <v>9.6327067309355224E-2</v>
      </c>
      <c r="BW3603" s="65">
        <v>-0.22269625994661679</v>
      </c>
      <c r="BX3603" s="65">
        <v>-0.27436059853148731</v>
      </c>
    </row>
    <row r="3604" spans="20:83">
      <c r="U3604" s="1">
        <v>10</v>
      </c>
      <c r="V3604" s="65">
        <v>1.9858568322890562E-17</v>
      </c>
      <c r="W3604" s="65">
        <v>1.02025522467905E-17</v>
      </c>
      <c r="X3604" s="65">
        <v>-9.4410777508654924E-18</v>
      </c>
      <c r="Y3604" s="65">
        <v>-8.9087986043913856E-18</v>
      </c>
      <c r="Z3604" s="65">
        <v>2.7174793630904177E-17</v>
      </c>
      <c r="AA3604" s="65">
        <v>-2.1090246274993473E-19</v>
      </c>
      <c r="AB3604" s="65">
        <v>1.7347234759768071E-18</v>
      </c>
      <c r="AC3604" s="65">
        <v>0.38546132521379817</v>
      </c>
      <c r="AD3604" s="65">
        <v>0.22170399526240717</v>
      </c>
      <c r="AE3604" s="65">
        <v>-0.28619903079543507</v>
      </c>
      <c r="AF3604" s="65">
        <v>-0.56944742298540429</v>
      </c>
      <c r="AG3604" s="65">
        <v>-0.37160315635045266</v>
      </c>
      <c r="AH3604" s="65">
        <v>-8.6148643834897634E-2</v>
      </c>
      <c r="AI3604" s="65">
        <v>-0.18422682959597114</v>
      </c>
      <c r="AJ3604" s="65">
        <v>0.34929856014935606</v>
      </c>
      <c r="AK3604" s="65">
        <v>0.2393777866808747</v>
      </c>
      <c r="AL3604" s="65">
        <v>0.19319788873148083</v>
      </c>
      <c r="BG3604" s="1">
        <v>10</v>
      </c>
      <c r="BH3604" s="65">
        <v>-8.8164815293277929E-18</v>
      </c>
      <c r="BI3604" s="65">
        <v>5.2482077043497534E-18</v>
      </c>
      <c r="BJ3604" s="65">
        <v>1.469634824602552E-18</v>
      </c>
      <c r="BK3604" s="65">
        <v>8.3838891790735108E-19</v>
      </c>
      <c r="BL3604" s="65">
        <v>7.0259907568699652E-21</v>
      </c>
      <c r="BM3604" s="65">
        <v>4.4505556018874075E-19</v>
      </c>
      <c r="BN3604" s="65">
        <v>-6.9388939039072284E-18</v>
      </c>
      <c r="BO3604" s="65">
        <v>-0.15758217354041426</v>
      </c>
      <c r="BP3604" s="65">
        <v>0.23064219521724211</v>
      </c>
      <c r="BQ3604" s="65">
        <v>-9.0744631876446158E-2</v>
      </c>
      <c r="BR3604" s="65">
        <v>0.50770815101118327</v>
      </c>
      <c r="BS3604" s="65">
        <v>0.19872663154777867</v>
      </c>
      <c r="BT3604" s="65">
        <v>0.49406887527642718</v>
      </c>
      <c r="BU3604" s="65">
        <v>0.41278161385523404</v>
      </c>
      <c r="BV3604" s="65">
        <v>0.24980258748198114</v>
      </c>
      <c r="BW3604" s="65">
        <v>-0.32344793822755163</v>
      </c>
      <c r="BX3604" s="65">
        <v>0.18698928245639199</v>
      </c>
    </row>
    <row r="3605" spans="20:83">
      <c r="U3605" s="1">
        <v>11</v>
      </c>
      <c r="V3605" s="65">
        <v>-2.8049177129461373E-18</v>
      </c>
      <c r="W3605" s="65">
        <v>2.1183834956846707E-17</v>
      </c>
      <c r="X3605" s="65">
        <v>-2.0338262426979965E-17</v>
      </c>
      <c r="Y3605" s="65">
        <v>-1.9691477886033516E-17</v>
      </c>
      <c r="Z3605" s="65">
        <v>-6.8300544562266132E-18</v>
      </c>
      <c r="AA3605" s="65">
        <v>-2.6312483110195687E-17</v>
      </c>
      <c r="AB3605" s="65">
        <v>-1.3877787807814457E-17</v>
      </c>
      <c r="AC3605" s="65">
        <v>-0.37842346861298282</v>
      </c>
      <c r="AD3605" s="65">
        <v>9.6259338349716533E-2</v>
      </c>
      <c r="AE3605" s="65">
        <v>-0.11897675362735359</v>
      </c>
      <c r="AF3605" s="65">
        <v>0.33467004776063275</v>
      </c>
      <c r="AG3605" s="65">
        <v>-6.6845502621680944E-2</v>
      </c>
      <c r="AH3605" s="65">
        <v>-0.29575860956963679</v>
      </c>
      <c r="AI3605" s="65">
        <v>-0.55970955744931838</v>
      </c>
      <c r="AJ3605" s="65">
        <v>-6.3597016716591959E-2</v>
      </c>
      <c r="AK3605" s="65">
        <v>0.20719678085372159</v>
      </c>
      <c r="AL3605" s="65">
        <v>0.51882459254045887</v>
      </c>
      <c r="BG3605" s="1">
        <v>11</v>
      </c>
      <c r="BH3605" s="65">
        <v>-9.5338299131531598E-19</v>
      </c>
      <c r="BI3605" s="65">
        <v>-4.3488307426103919E-17</v>
      </c>
      <c r="BJ3605" s="65">
        <v>2.7605655464307579E-18</v>
      </c>
      <c r="BK3605" s="65">
        <v>1.6335988358188093E-19</v>
      </c>
      <c r="BL3605" s="65">
        <v>9.3571898003845873E-21</v>
      </c>
      <c r="BM3605" s="65">
        <v>2.8382849849295005E-17</v>
      </c>
      <c r="BN3605" s="65">
        <v>0</v>
      </c>
      <c r="BO3605" s="65">
        <v>-0.48616400112671471</v>
      </c>
      <c r="BP3605" s="65">
        <v>1.0983166189882067E-2</v>
      </c>
      <c r="BQ3605" s="65">
        <v>0.35580062531305889</v>
      </c>
      <c r="BR3605" s="65">
        <v>0.37442238447212545</v>
      </c>
      <c r="BS3605" s="65">
        <v>3.0498168833867439E-2</v>
      </c>
      <c r="BT3605" s="65">
        <v>-0.54272299313547034</v>
      </c>
      <c r="BU3605" s="65">
        <v>0.11984359349323549</v>
      </c>
      <c r="BV3605" s="65">
        <v>-0.26675824452717056</v>
      </c>
      <c r="BW3605" s="65">
        <v>-0.25857310745655765</v>
      </c>
      <c r="BX3605" s="65">
        <v>-0.22108107494194387</v>
      </c>
    </row>
    <row r="3606" spans="20:83">
      <c r="U3606" s="1">
        <v>12</v>
      </c>
      <c r="V3606" s="65">
        <v>-8.8225281806021415E-20</v>
      </c>
      <c r="W3606" s="65">
        <v>-3.6481471347348373E-18</v>
      </c>
      <c r="X3606" s="65">
        <v>9.9639214918675645E-18</v>
      </c>
      <c r="Y3606" s="65">
        <v>1.9105095992004418E-17</v>
      </c>
      <c r="Z3606" s="65">
        <v>6.0154663007851986E-17</v>
      </c>
      <c r="AA3606" s="65">
        <v>-7.2228735632489202E-19</v>
      </c>
      <c r="AB3606" s="65">
        <v>0</v>
      </c>
      <c r="AC3606" s="65">
        <v>4.692522631848501E-2</v>
      </c>
      <c r="AD3606" s="65">
        <v>-4.8817535833786833E-2</v>
      </c>
      <c r="AE3606" s="65">
        <v>0.77370182093611339</v>
      </c>
      <c r="AF3606" s="65">
        <v>-0.12886354938626471</v>
      </c>
      <c r="AG3606" s="65">
        <v>-0.37489691470784198</v>
      </c>
      <c r="AH3606" s="65">
        <v>-0.35322251700621138</v>
      </c>
      <c r="AI3606" s="65">
        <v>-0.2175266226655318</v>
      </c>
      <c r="AJ3606" s="65">
        <v>-0.11992290278646042</v>
      </c>
      <c r="AK3606" s="65">
        <v>6.5157301716268268E-2</v>
      </c>
      <c r="AL3606" s="65">
        <v>-0.22121459699617724</v>
      </c>
      <c r="BG3606" s="1">
        <v>12</v>
      </c>
      <c r="BH3606" s="65">
        <v>-1.3063492939119482E-18</v>
      </c>
      <c r="BI3606" s="65">
        <v>-7.968296047154105E-18</v>
      </c>
      <c r="BJ3606" s="65">
        <v>-4.2547554601733488E-18</v>
      </c>
      <c r="BK3606" s="65">
        <v>-1.9891790588981504E-19</v>
      </c>
      <c r="BL3606" s="65">
        <v>-2.3698349276702308E-21</v>
      </c>
      <c r="BM3606" s="65">
        <v>-1.6760526623996528E-19</v>
      </c>
      <c r="BN3606" s="65">
        <v>0</v>
      </c>
      <c r="BO3606" s="65">
        <v>-0.10300308690006274</v>
      </c>
      <c r="BP3606" s="65">
        <v>-0.45149276720242182</v>
      </c>
      <c r="BQ3606" s="65">
        <v>0.37858219634037815</v>
      </c>
      <c r="BR3606" s="65">
        <v>-4.7367924064491973E-2</v>
      </c>
      <c r="BS3606" s="65">
        <v>-0.40531339514099474</v>
      </c>
      <c r="BT3606" s="65">
        <v>-6.4500013926670804E-2</v>
      </c>
      <c r="BU3606" s="65">
        <v>0.34646244965100098</v>
      </c>
      <c r="BV3606" s="65">
        <v>0.2915241653378724</v>
      </c>
      <c r="BW3606" s="65">
        <v>0.15254511950209571</v>
      </c>
      <c r="BX3606" s="65">
        <v>0.49319840235105461</v>
      </c>
    </row>
    <row r="3607" spans="20:83">
      <c r="U3607" s="1">
        <v>13</v>
      </c>
      <c r="V3607" s="65">
        <v>-1.2755446431531944E-18</v>
      </c>
      <c r="W3607" s="65">
        <v>-2.4254140508153713E-17</v>
      </c>
      <c r="X3607" s="65">
        <v>6.7929838539350672E-18</v>
      </c>
      <c r="Y3607" s="65">
        <v>-3.6071868458323268E-17</v>
      </c>
      <c r="Z3607" s="65">
        <v>-4.718115889776106E-17</v>
      </c>
      <c r="AA3607" s="65">
        <v>-2.003007858871164E-18</v>
      </c>
      <c r="AB3607" s="65">
        <v>-2.7755575615628914E-17</v>
      </c>
      <c r="AC3607" s="101">
        <v>5.8375425147403365E-3</v>
      </c>
      <c r="AD3607" s="65">
        <v>0.45535708665048075</v>
      </c>
      <c r="AE3607" s="65">
        <v>-0.35883973983554229</v>
      </c>
      <c r="AF3607" s="65">
        <v>0.34236581985231501</v>
      </c>
      <c r="AG3607" s="65">
        <v>-0.45914812051758291</v>
      </c>
      <c r="AH3607" s="65">
        <v>-0.3043501465841183</v>
      </c>
      <c r="AI3607" s="65">
        <v>0.17838200598940446</v>
      </c>
      <c r="AJ3607" s="65">
        <v>-0.19452990829959105</v>
      </c>
      <c r="AK3607" s="65">
        <v>-0.12657249498594475</v>
      </c>
      <c r="AL3607" s="65">
        <v>-0.39687139374709701</v>
      </c>
      <c r="BG3607" s="1">
        <v>13</v>
      </c>
      <c r="BH3607" s="65">
        <v>-7.5933291643939723E-19</v>
      </c>
      <c r="BI3607" s="65">
        <v>2.0951634964318103E-17</v>
      </c>
      <c r="BJ3607" s="65">
        <v>2.6760316382049068E-18</v>
      </c>
      <c r="BK3607" s="65">
        <v>5.835713596525192E-19</v>
      </c>
      <c r="BL3607" s="65">
        <v>-1.067453956180904E-20</v>
      </c>
      <c r="BM3607" s="65">
        <v>-5.6355775900858374E-17</v>
      </c>
      <c r="BN3607" s="65">
        <v>0</v>
      </c>
      <c r="BO3607" s="101">
        <v>-0.34308002197556542</v>
      </c>
      <c r="BP3607" s="65">
        <v>-0.44055538050492793</v>
      </c>
      <c r="BQ3607" s="65">
        <v>0.15835683707697074</v>
      </c>
      <c r="BR3607" s="65">
        <v>5.2732906864419699E-2</v>
      </c>
      <c r="BS3607" s="65">
        <v>0.45700511944663641</v>
      </c>
      <c r="BT3607" s="65">
        <v>0.36190770098956604</v>
      </c>
      <c r="BU3607" s="65">
        <v>-0.39311807461987031</v>
      </c>
      <c r="BV3607" s="65">
        <v>-0.29869243736911866</v>
      </c>
      <c r="BW3607" s="65">
        <v>0.13305636961592782</v>
      </c>
      <c r="BX3607" s="65">
        <v>0.24301348614496618</v>
      </c>
    </row>
    <row r="3608" spans="20:83">
      <c r="U3608" s="1">
        <v>14</v>
      </c>
      <c r="V3608" s="65">
        <v>4.069212350831659E-18</v>
      </c>
      <c r="W3608" s="65">
        <v>-5.5672723157174364E-19</v>
      </c>
      <c r="X3608" s="65">
        <v>-4.1837235554789689E-17</v>
      </c>
      <c r="Y3608" s="65">
        <v>6.8799003195559693E-18</v>
      </c>
      <c r="Z3608" s="65">
        <v>-1.4118561646231624E-17</v>
      </c>
      <c r="AA3608" s="65">
        <v>-2.9862688568789075E-17</v>
      </c>
      <c r="AB3608" s="65">
        <v>-6.8536849524026665E-19</v>
      </c>
      <c r="AC3608" s="65">
        <v>0</v>
      </c>
      <c r="AD3608" s="65">
        <v>-0.4739831885437788</v>
      </c>
      <c r="AE3608" s="65">
        <v>-7.0638991753647316E-3</v>
      </c>
      <c r="AF3608" s="65">
        <v>0.16499279307653253</v>
      </c>
      <c r="AG3608" s="65">
        <v>-0.40876697164933301</v>
      </c>
      <c r="AH3608" s="65">
        <v>-0.18402837681566936</v>
      </c>
      <c r="AI3608" s="65">
        <v>0.5939575252445094</v>
      </c>
      <c r="AJ3608" s="65">
        <v>5.9189020299687714E-2</v>
      </c>
      <c r="AK3608" s="65">
        <v>0.16732712079451811</v>
      </c>
      <c r="AL3608" s="65">
        <v>0.40351367843276131</v>
      </c>
      <c r="BG3608" s="1">
        <v>14</v>
      </c>
      <c r="BH3608" s="65">
        <v>1.3743443204586683E-17</v>
      </c>
      <c r="BI3608" s="65">
        <v>-3.7388867242775123E-17</v>
      </c>
      <c r="BJ3608" s="65">
        <v>2.9143185984286043E-17</v>
      </c>
      <c r="BK3608" s="65">
        <v>-2.6442186996390599E-17</v>
      </c>
      <c r="BL3608" s="65">
        <v>3.2601052414170507E-17</v>
      </c>
      <c r="BM3608" s="65">
        <v>-3.6776404983659754E-17</v>
      </c>
      <c r="BN3608" s="65">
        <v>-3.2951659504006369E-17</v>
      </c>
      <c r="BO3608" s="65">
        <v>5.5511151231257827E-17</v>
      </c>
      <c r="BP3608" s="65">
        <v>1.7808722324983876E-2</v>
      </c>
      <c r="BQ3608" s="65">
        <v>-0.57367784689779899</v>
      </c>
      <c r="BR3608" s="65">
        <v>2.8889760060251159E-2</v>
      </c>
      <c r="BS3608" s="65">
        <v>0.12249907756293762</v>
      </c>
      <c r="BT3608" s="65">
        <v>-0.37082522516763461</v>
      </c>
      <c r="BU3608" s="65">
        <v>0.20733415873949967</v>
      </c>
      <c r="BV3608" s="65">
        <v>-0.37499883392015421</v>
      </c>
      <c r="BW3608" s="65">
        <v>3.6063709661225754E-2</v>
      </c>
      <c r="BX3608" s="65">
        <v>0.57646545217469014</v>
      </c>
    </row>
    <row r="3609" spans="20:83">
      <c r="U3609" s="1">
        <v>15</v>
      </c>
      <c r="V3609" s="65">
        <v>-5.719286882560923E-18</v>
      </c>
      <c r="W3609" s="65">
        <v>-2.4997466049453386E-17</v>
      </c>
      <c r="X3609" s="65">
        <v>-4.0664766860845132E-17</v>
      </c>
      <c r="Y3609" s="65">
        <v>2.203309238693991E-18</v>
      </c>
      <c r="Z3609" s="65">
        <v>2.2804356832451493E-18</v>
      </c>
      <c r="AA3609" s="65">
        <v>7.7758873768895824E-18</v>
      </c>
      <c r="AB3609" s="65">
        <v>4.6132225542352311E-18</v>
      </c>
      <c r="AC3609" s="65">
        <v>0</v>
      </c>
      <c r="AD3609" s="65">
        <v>4.8588920963329556E-2</v>
      </c>
      <c r="AE3609" s="65">
        <v>3.5529727791300619E-2</v>
      </c>
      <c r="AF3609" s="65">
        <v>-0.19540937623085047</v>
      </c>
      <c r="AG3609" s="65">
        <v>-0.12794013070056448</v>
      </c>
      <c r="AH3609" s="65">
        <v>-7.9717445387433403E-2</v>
      </c>
      <c r="AI3609" s="65">
        <v>-2.0790985466251771E-2</v>
      </c>
      <c r="AJ3609" s="65">
        <v>-9.3056100337032155E-2</v>
      </c>
      <c r="AK3609" s="65">
        <v>-0.88334934526086606</v>
      </c>
      <c r="AL3609" s="65">
        <v>0.38219185506966447</v>
      </c>
      <c r="BG3609" s="1">
        <v>15</v>
      </c>
      <c r="BH3609" s="65">
        <v>-1.7503724910893849E-17</v>
      </c>
      <c r="BI3609" s="65">
        <v>-8.7742816819182089E-18</v>
      </c>
      <c r="BJ3609" s="65">
        <v>-9.7136514050194175E-18</v>
      </c>
      <c r="BK3609" s="65">
        <v>3.4417283837553049E-17</v>
      </c>
      <c r="BL3609" s="65">
        <v>-3.8907073741860438E-17</v>
      </c>
      <c r="BM3609" s="65">
        <v>9.7366421663065395E-18</v>
      </c>
      <c r="BN3609" s="65">
        <v>-3.9355420497311866E-17</v>
      </c>
      <c r="BO3609" s="65">
        <v>2.7755575615628914E-17</v>
      </c>
      <c r="BP3609" s="65">
        <v>0.47104503163811073</v>
      </c>
      <c r="BQ3609" s="65">
        <v>0.41793716428378824</v>
      </c>
      <c r="BR3609" s="65">
        <v>-0.3920472339752078</v>
      </c>
      <c r="BS3609" s="65">
        <v>-0.12114497240751249</v>
      </c>
      <c r="BT3609" s="65">
        <v>0.26500775635967833</v>
      </c>
      <c r="BU3609" s="65">
        <v>0.18597979787548641</v>
      </c>
      <c r="BV3609" s="65">
        <v>-0.52117254208199604</v>
      </c>
      <c r="BW3609" s="65">
        <v>-0.10556569193020021</v>
      </c>
      <c r="BX3609" s="65">
        <v>0.21791153432239574</v>
      </c>
    </row>
    <row r="3610" spans="20:83">
      <c r="U3610" s="1">
        <v>16</v>
      </c>
      <c r="V3610" s="65">
        <v>-1.156744323020795E-17</v>
      </c>
      <c r="W3610" s="65">
        <v>-7.7631686639720635E-18</v>
      </c>
      <c r="X3610" s="65">
        <v>-2.5636795856078788E-17</v>
      </c>
      <c r="Y3610" s="65">
        <v>9.9276707278072427E-18</v>
      </c>
      <c r="Z3610" s="65">
        <v>-1.0168694496126866E-17</v>
      </c>
      <c r="AA3610" s="65">
        <v>-1.5589979262286748E-17</v>
      </c>
      <c r="AB3610" s="65">
        <v>-3.694333020356124E-18</v>
      </c>
      <c r="AC3610" s="65">
        <v>0</v>
      </c>
      <c r="AD3610" s="65">
        <v>0.7028812468180583</v>
      </c>
      <c r="AE3610" s="65">
        <v>0.39326573484215077</v>
      </c>
      <c r="AF3610" s="65">
        <v>9.3968181317096222E-2</v>
      </c>
      <c r="AG3610" s="65">
        <v>0.16569572149689168</v>
      </c>
      <c r="AH3610" s="65">
        <v>7.0917123615146543E-2</v>
      </c>
      <c r="AI3610" s="65">
        <v>0.38872620788662382</v>
      </c>
      <c r="AJ3610" s="65">
        <v>0.1479312046765997</v>
      </c>
      <c r="AK3610" s="65">
        <v>0.12870728957945937</v>
      </c>
      <c r="AL3610" s="65">
        <v>0.34702797094818355</v>
      </c>
      <c r="BG3610" s="1">
        <v>16</v>
      </c>
      <c r="BH3610" s="65">
        <v>-6.0606732775646215E-17</v>
      </c>
      <c r="BI3610" s="65">
        <v>-3.9702580973167117E-18</v>
      </c>
      <c r="BJ3610" s="65">
        <v>1.0994227244432237E-18</v>
      </c>
      <c r="BK3610" s="65">
        <v>5.7972276536999438E-18</v>
      </c>
      <c r="BL3610" s="65">
        <v>-7.2258572038883151E-18</v>
      </c>
      <c r="BM3610" s="65">
        <v>2.0158373762955859E-18</v>
      </c>
      <c r="BN3610" s="65">
        <v>0</v>
      </c>
      <c r="BO3610" s="65">
        <v>0</v>
      </c>
      <c r="BP3610" s="65">
        <v>3.1881246429547275E-2</v>
      </c>
      <c r="BQ3610" s="65">
        <v>3.5665899147596922E-2</v>
      </c>
      <c r="BR3610" s="65">
        <v>-0.22367077794782445</v>
      </c>
      <c r="BS3610" s="65">
        <v>-1.3255574787331276E-3</v>
      </c>
      <c r="BT3610" s="65">
        <v>-0.15251703627231394</v>
      </c>
      <c r="BU3610" s="65">
        <v>-0.44548571325727432</v>
      </c>
      <c r="BV3610" s="65">
        <v>0.27778475454708079</v>
      </c>
      <c r="BW3610" s="65">
        <v>-0.73266971256147706</v>
      </c>
      <c r="BX3610" s="65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669075998058061</v>
      </c>
      <c r="AQ3612" s="46" t="s">
        <v>317</v>
      </c>
      <c r="AR3612" s="3">
        <f>+AP3612/AP3614</f>
        <v>0.99997445545376862</v>
      </c>
      <c r="AS3612" s="150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740249834010856</v>
      </c>
      <c r="CC3612" s="46" t="s">
        <v>317</v>
      </c>
      <c r="CD3612" s="3">
        <f>+CB3612/CB3614</f>
        <v>0.88937209173855047</v>
      </c>
      <c r="CE3612" s="150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5.8375425147403365E-3</v>
      </c>
      <c r="AQ3613" s="46" t="s">
        <v>318</v>
      </c>
      <c r="AR3613" s="3">
        <f>-AP3613/AP3614</f>
        <v>-7.1476177806939966E-3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308002197556542</v>
      </c>
      <c r="CC3613" s="46" t="s">
        <v>318</v>
      </c>
      <c r="CD3613" s="3">
        <f>-CB3613/CB3614</f>
        <v>0.45718407937787525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71162250837948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04198799801169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744554537686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7.1476177806939966E-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9372091738550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571840793778752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7.1476177806939966E-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744554537686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571840793778752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9372091738550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0824674490095276E-15</v>
      </c>
      <c r="X3632" s="65">
        <v>6.7654215563095477E-16</v>
      </c>
      <c r="Y3632" s="65">
        <v>4.6143644460983069E-16</v>
      </c>
      <c r="Z3632" s="65">
        <v>1.214306433183765E-16</v>
      </c>
      <c r="AA3632" s="65">
        <v>-7.6327832942979512E-16</v>
      </c>
      <c r="AB3632" s="65">
        <v>1.7347234759768071E-18</v>
      </c>
      <c r="AC3632" s="65">
        <v>2.4286128663675299E-17</v>
      </c>
      <c r="AD3632" s="65">
        <v>-7.2858385991025898E-17</v>
      </c>
      <c r="AE3632" s="65">
        <v>2.0122792321330962E-16</v>
      </c>
      <c r="AF3632" s="65">
        <v>1.3877787807814457E-17</v>
      </c>
      <c r="AG3632" s="65">
        <v>-1.6653345369377348E-16</v>
      </c>
      <c r="AH3632" s="65">
        <v>1.9428902930940239E-16</v>
      </c>
      <c r="AI3632" s="65">
        <v>-1.7520707107365752E-16</v>
      </c>
      <c r="AJ3632" s="65">
        <v>-8.3266726846886741E-17</v>
      </c>
      <c r="AK3632" s="65">
        <v>-2.7755575615628914E-17</v>
      </c>
      <c r="AL3632" s="65">
        <v>-1.630640067418198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1.3183898417423734E-15</v>
      </c>
      <c r="BJ3632" s="65">
        <v>9.4715901788333667E-16</v>
      </c>
      <c r="BK3632" s="65">
        <v>6.9735883734267645E-16</v>
      </c>
      <c r="BL3632" s="65">
        <v>1.3964523981613297E-16</v>
      </c>
      <c r="BM3632" s="65">
        <v>-1.6779112821385667E-15</v>
      </c>
      <c r="BN3632" s="65">
        <v>1.7347234759768071E-18</v>
      </c>
      <c r="BO3632" s="65">
        <v>4.3259666682171627E-16</v>
      </c>
      <c r="BP3632" s="65">
        <v>3.4694469519536142E-17</v>
      </c>
      <c r="BQ3632" s="65">
        <v>7.6848249985772554E-16</v>
      </c>
      <c r="BR3632" s="65">
        <v>-9.7144514654701197E-17</v>
      </c>
      <c r="BS3632" s="65">
        <v>-6.591949208711867E-16</v>
      </c>
      <c r="BT3632" s="65">
        <v>1.0460382560140147E-15</v>
      </c>
      <c r="BU3632" s="65">
        <v>-1.0460382560140147E-15</v>
      </c>
      <c r="BV3632" s="65">
        <v>-5.1781495757907692E-16</v>
      </c>
      <c r="BW3632" s="65">
        <v>1.1102230246251565E-15</v>
      </c>
      <c r="BX3632" s="65">
        <v>-4.496403249731884E-15</v>
      </c>
    </row>
    <row r="3633" spans="21:76">
      <c r="U3633" s="1">
        <v>1</v>
      </c>
      <c r="V3633" s="65">
        <v>-1.18567465066496E-17</v>
      </c>
      <c r="W3633" s="65">
        <v>1.0000000000000004</v>
      </c>
      <c r="X3633" s="65">
        <v>-3.7123082385903672E-16</v>
      </c>
      <c r="Y3633" s="65">
        <v>8.1185058675714572E-16</v>
      </c>
      <c r="Z3633" s="65">
        <v>-4.8572257327350599E-16</v>
      </c>
      <c r="AA3633" s="65">
        <v>-4.2327252813834093E-16</v>
      </c>
      <c r="AB3633" s="65">
        <v>-1.9949319973733282E-17</v>
      </c>
      <c r="AC3633" s="65">
        <v>3.4694469519536142E-16</v>
      </c>
      <c r="AD3633" s="65">
        <v>-1.3877787807814457E-17</v>
      </c>
      <c r="AE3633" s="65">
        <v>-6.8001160258290838E-16</v>
      </c>
      <c r="AF3633" s="65">
        <v>-6.2450045135165055E-17</v>
      </c>
      <c r="AG3633" s="65">
        <v>-9.7144514654701197E-17</v>
      </c>
      <c r="AH3633" s="65">
        <v>3.0531133177191805E-16</v>
      </c>
      <c r="AI3633" s="65">
        <v>4.5536491244391186E-16</v>
      </c>
      <c r="AJ3633" s="65">
        <v>-2.1510571102112408E-16</v>
      </c>
      <c r="AK3633" s="65">
        <v>3.5388358909926865E-16</v>
      </c>
      <c r="AL3633" s="65">
        <v>-5.377642775528102E-17</v>
      </c>
      <c r="BG3633" s="1">
        <v>1</v>
      </c>
      <c r="BH3633" s="65">
        <v>-2.3590129047380963E-17</v>
      </c>
      <c r="BI3633" s="65">
        <v>1.0000000000000002</v>
      </c>
      <c r="BJ3633" s="65">
        <v>-4.4408920985006262E-16</v>
      </c>
      <c r="BK3633" s="65">
        <v>4.6837533851373792E-16</v>
      </c>
      <c r="BL3633" s="65">
        <v>-2.9490299091605721E-16</v>
      </c>
      <c r="BM3633" s="65">
        <v>-6.4531713306337224E-16</v>
      </c>
      <c r="BN3633" s="65">
        <v>1.3660947373317356E-17</v>
      </c>
      <c r="BO3633" s="65">
        <v>2.4980018054066022E-16</v>
      </c>
      <c r="BP3633" s="65">
        <v>-1.713039432527097E-16</v>
      </c>
      <c r="BQ3633" s="65">
        <v>-7.3205330686221259E-16</v>
      </c>
      <c r="BR3633" s="65">
        <v>-6.591949208711867E-17</v>
      </c>
      <c r="BS3633" s="65">
        <v>-7.6327832942979512E-17</v>
      </c>
      <c r="BT3633" s="65">
        <v>3.3306690738754696E-16</v>
      </c>
      <c r="BU3633" s="65">
        <v>-2.1510571102112408E-16</v>
      </c>
      <c r="BV3633" s="65">
        <v>2.6367796834847468E-16</v>
      </c>
      <c r="BW3633" s="65">
        <v>-1.3183898417423734E-16</v>
      </c>
      <c r="BX3633" s="65">
        <v>-1.964574336543734E-15</v>
      </c>
    </row>
    <row r="3634" spans="21:76">
      <c r="U3634" s="1">
        <v>2</v>
      </c>
      <c r="V3634" s="65">
        <v>5.2383676549758751E-18</v>
      </c>
      <c r="W3634" s="65">
        <v>-9.6169252283478085E-18</v>
      </c>
      <c r="X3634" s="65">
        <v>0.99999999999999944</v>
      </c>
      <c r="Y3634" s="65">
        <v>1.1657341758564144E-15</v>
      </c>
      <c r="Z3634" s="65">
        <v>-5.6898930012039273E-16</v>
      </c>
      <c r="AA3634" s="65">
        <v>4.2500725161431774E-16</v>
      </c>
      <c r="AB3634" s="65">
        <v>2.4286128663675299E-17</v>
      </c>
      <c r="AC3634" s="65">
        <v>-7.3552275381416621E-16</v>
      </c>
      <c r="AD3634" s="65">
        <v>2.7755575615628914E-17</v>
      </c>
      <c r="AE3634" s="65">
        <v>2.6020852139652106E-16</v>
      </c>
      <c r="AF3634" s="65">
        <v>-8.6042284408449632E-16</v>
      </c>
      <c r="AG3634" s="65">
        <v>4.163336342344337E-16</v>
      </c>
      <c r="AH3634" s="65">
        <v>5.3429483060085659E-16</v>
      </c>
      <c r="AI3634" s="65">
        <v>-9.1593399531575415E-16</v>
      </c>
      <c r="AJ3634" s="65">
        <v>1.1102230246251565E-16</v>
      </c>
      <c r="AK3634" s="65">
        <v>3.8163916471489756E-17</v>
      </c>
      <c r="AL3634" s="65">
        <v>-1.6653345369377348E-16</v>
      </c>
      <c r="BG3634" s="1">
        <v>2</v>
      </c>
      <c r="BH3634" s="65">
        <v>1.2008145439985404E-17</v>
      </c>
      <c r="BI3634" s="65">
        <v>3.27889256079566E-17</v>
      </c>
      <c r="BJ3634" s="65">
        <v>0.99999999999999911</v>
      </c>
      <c r="BK3634" s="65">
        <v>1.4016565685892601E-15</v>
      </c>
      <c r="BL3634" s="65">
        <v>-6.106226635438361E-16</v>
      </c>
      <c r="BM3634" s="65">
        <v>3.4000580129145419E-16</v>
      </c>
      <c r="BN3634" s="65">
        <v>1.9949319973733282E-17</v>
      </c>
      <c r="BO3634" s="65">
        <v>3.660266534311063E-16</v>
      </c>
      <c r="BP3634" s="65">
        <v>3.7470027081099033E-16</v>
      </c>
      <c r="BQ3634" s="65">
        <v>8.3266726846886741E-16</v>
      </c>
      <c r="BR3634" s="65">
        <v>-3.7123082385903672E-16</v>
      </c>
      <c r="BS3634" s="65">
        <v>5.0306980803327406E-16</v>
      </c>
      <c r="BT3634" s="65">
        <v>1.4137996329210978E-16</v>
      </c>
      <c r="BU3634" s="65">
        <v>3.1225022567582528E-17</v>
      </c>
      <c r="BV3634" s="65">
        <v>7.4940054162198066E-16</v>
      </c>
      <c r="BW3634" s="65">
        <v>3.1242369802342296E-15</v>
      </c>
      <c r="BX3634" s="65">
        <v>-3.5093455919010808E-15</v>
      </c>
    </row>
    <row r="3635" spans="21:76">
      <c r="U3635" s="1">
        <v>3</v>
      </c>
      <c r="V3635" s="65">
        <v>4.4439210090918673E-18</v>
      </c>
      <c r="W3635" s="65">
        <v>-2.03906309404523E-17</v>
      </c>
      <c r="X3635" s="65">
        <v>-1.1393192861877557E-17</v>
      </c>
      <c r="Y3635" s="65">
        <v>0.99999999999999933</v>
      </c>
      <c r="Z3635" s="65">
        <v>-4.5449755070592346E-16</v>
      </c>
      <c r="AA3635" s="65">
        <v>1.6380126421911001E-15</v>
      </c>
      <c r="AB3635" s="65">
        <v>-3.2309224740068032E-17</v>
      </c>
      <c r="AC3635" s="65">
        <v>-9.8879238130678004E-16</v>
      </c>
      <c r="AD3635" s="65">
        <v>-1.3183898417423734E-16</v>
      </c>
      <c r="AE3635" s="65">
        <v>-1.3231603313013096E-15</v>
      </c>
      <c r="AF3635" s="65">
        <v>5.6378512969246231E-16</v>
      </c>
      <c r="AG3635" s="65">
        <v>4.9960036108132044E-16</v>
      </c>
      <c r="AH3635" s="65">
        <v>3.6082248300317588E-16</v>
      </c>
      <c r="AI3635" s="65">
        <v>9.1940344226770776E-16</v>
      </c>
      <c r="AJ3635" s="65">
        <v>9.8846712065503439E-16</v>
      </c>
      <c r="AK3635" s="65">
        <v>-1.9428902930940239E-16</v>
      </c>
      <c r="AL3635" s="65">
        <v>3.8857805861880479E-16</v>
      </c>
      <c r="BG3635" s="1">
        <v>3</v>
      </c>
      <c r="BH3635" s="65">
        <v>-1.1687353361126216E-18</v>
      </c>
      <c r="BI3635" s="65">
        <v>-4.2761888203441838E-18</v>
      </c>
      <c r="BJ3635" s="65">
        <v>2.8303847645418838E-17</v>
      </c>
      <c r="BK3635" s="65">
        <v>1.0000000000000002</v>
      </c>
      <c r="BL3635" s="65">
        <v>-3.5301622736128024E-16</v>
      </c>
      <c r="BM3635" s="65">
        <v>2.3175905639050143E-15</v>
      </c>
      <c r="BN3635" s="65">
        <v>-2.2551405187698492E-17</v>
      </c>
      <c r="BO3635" s="65">
        <v>-5.4882313971216234E-16</v>
      </c>
      <c r="BP3635" s="65">
        <v>-2.0469737016526324E-16</v>
      </c>
      <c r="BQ3635" s="65">
        <v>-1.2871648191747909E-15</v>
      </c>
      <c r="BR3635" s="65">
        <v>3.1225022567582528E-17</v>
      </c>
      <c r="BS3635" s="65">
        <v>0</v>
      </c>
      <c r="BT3635" s="65">
        <v>3.920475055707584E-16</v>
      </c>
      <c r="BU3635" s="65">
        <v>8.1532003370909933E-16</v>
      </c>
      <c r="BV3635" s="65">
        <v>3.6255720647915268E-16</v>
      </c>
      <c r="BW3635" s="65">
        <v>-2.7755575615628914E-16</v>
      </c>
      <c r="BX3635" s="65">
        <v>4.7704895589362195E-15</v>
      </c>
    </row>
    <row r="3636" spans="21:76">
      <c r="U3636" s="1">
        <v>4</v>
      </c>
      <c r="V3636" s="65">
        <v>2.3027798744226361E-17</v>
      </c>
      <c r="W3636" s="65">
        <v>-2.9315062288650564E-17</v>
      </c>
      <c r="X3636" s="65">
        <v>3.840995645809874E-17</v>
      </c>
      <c r="Y3636" s="65">
        <v>2.432911723379752E-17</v>
      </c>
      <c r="Z3636" s="65">
        <v>0.99999999999999989</v>
      </c>
      <c r="AA3636" s="65">
        <v>-1.5619450177695171E-14</v>
      </c>
      <c r="AB3636" s="65">
        <v>-1.3704315460216776E-16</v>
      </c>
      <c r="AC3636" s="65">
        <v>5.8286708792820718E-16</v>
      </c>
      <c r="AD3636" s="65">
        <v>-1.7867651802561113E-16</v>
      </c>
      <c r="AE3636" s="65">
        <v>8.9685203708000927E-16</v>
      </c>
      <c r="AF3636" s="65">
        <v>5.3429483060085659E-16</v>
      </c>
      <c r="AG3636" s="65">
        <v>-2.0990154059319366E-16</v>
      </c>
      <c r="AH3636" s="65">
        <v>9.7144514654701197E-17</v>
      </c>
      <c r="AI3636" s="65">
        <v>-4.5796699765787707E-16</v>
      </c>
      <c r="AJ3636" s="65">
        <v>8.1662107631608194E-16</v>
      </c>
      <c r="AK3636" s="65">
        <v>-1.700029006457271E-16</v>
      </c>
      <c r="AL3636" s="65">
        <v>1.7737547541862853E-16</v>
      </c>
      <c r="BG3636" s="1">
        <v>4</v>
      </c>
      <c r="BH3636" s="65">
        <v>-4.2576406858833941E-18</v>
      </c>
      <c r="BI3636" s="65">
        <v>-1.0352657773831043E-17</v>
      </c>
      <c r="BJ3636" s="65">
        <v>1.1095494851145634E-17</v>
      </c>
      <c r="BK3636" s="65">
        <v>2.95468489828193E-17</v>
      </c>
      <c r="BL3636" s="65">
        <v>0.99999999999999989</v>
      </c>
      <c r="BM3636" s="65">
        <v>-1.6320278461989801E-14</v>
      </c>
      <c r="BN3636" s="65">
        <v>-1.3921155894713877E-16</v>
      </c>
      <c r="BO3636" s="65">
        <v>7.2164496600635175E-16</v>
      </c>
      <c r="BP3636" s="65">
        <v>-2.7755575615628914E-16</v>
      </c>
      <c r="BQ3636" s="65">
        <v>1.1934897514720433E-15</v>
      </c>
      <c r="BR3636" s="65">
        <v>1.6132928326584306E-16</v>
      </c>
      <c r="BS3636" s="65">
        <v>-2.9143354396410359E-16</v>
      </c>
      <c r="BT3636" s="65">
        <v>-2.7495367094232392E-16</v>
      </c>
      <c r="BU3636" s="65">
        <v>-1.8735013540549517E-15</v>
      </c>
      <c r="BV3636" s="65">
        <v>6.9388939039072284E-18</v>
      </c>
      <c r="BW3636" s="65">
        <v>-2.0383000842727483E-16</v>
      </c>
      <c r="BX3636" s="65">
        <v>2.4077961846558082E-15</v>
      </c>
    </row>
    <row r="3637" spans="21:76">
      <c r="U3637" s="1">
        <v>5</v>
      </c>
      <c r="V3637" s="65">
        <v>-1.1024006928934333E-18</v>
      </c>
      <c r="W3637" s="65">
        <v>8.8671766395682542E-18</v>
      </c>
      <c r="X3637" s="65">
        <v>-2.4229836074428867E-17</v>
      </c>
      <c r="Y3637" s="65">
        <v>-5.2048118268488544E-18</v>
      </c>
      <c r="Z3637" s="65">
        <v>1.7210873736680829E-17</v>
      </c>
      <c r="AA3637" s="65">
        <v>0.99999999999999989</v>
      </c>
      <c r="AB3637" s="65">
        <v>-2.1718737919229625E-15</v>
      </c>
      <c r="AC3637" s="65">
        <v>-2.886579864025407E-15</v>
      </c>
      <c r="AD3637" s="65">
        <v>3.3237301799715624E-15</v>
      </c>
      <c r="AE3637" s="65">
        <v>1.4536982728685643E-15</v>
      </c>
      <c r="AF3637" s="65">
        <v>-1.3548190347378863E-15</v>
      </c>
      <c r="AG3637" s="65">
        <v>-1.1084883011491797E-15</v>
      </c>
      <c r="AH3637" s="65">
        <v>3.4928657188793011E-15</v>
      </c>
      <c r="AI3637" s="65">
        <v>-2.6367796834847468E-16</v>
      </c>
      <c r="AJ3637" s="65">
        <v>-3.0496438707672269E-15</v>
      </c>
      <c r="AK3637" s="65">
        <v>1.124100812432971E-15</v>
      </c>
      <c r="AL3637" s="65">
        <v>5.8460181140418399E-16</v>
      </c>
      <c r="BG3637" s="1">
        <v>5</v>
      </c>
      <c r="BH3637" s="65">
        <v>2.0369082420125319E-18</v>
      </c>
      <c r="BI3637" s="65">
        <v>-3.5294021224964365E-17</v>
      </c>
      <c r="BJ3637" s="65">
        <v>6.4649082417624228E-18</v>
      </c>
      <c r="BK3637" s="65">
        <v>-6.6597645957720852E-18</v>
      </c>
      <c r="BL3637" s="65">
        <v>4.2644789766220464E-18</v>
      </c>
      <c r="BM3637" s="65">
        <v>1.0000000000000011</v>
      </c>
      <c r="BN3637" s="65">
        <v>-2.1081769142894391E-15</v>
      </c>
      <c r="BO3637" s="65">
        <v>-1.8214596497756474E-15</v>
      </c>
      <c r="BP3637" s="65">
        <v>1.9116652705264414E-15</v>
      </c>
      <c r="BQ3637" s="65">
        <v>1.4085954624931674E-15</v>
      </c>
      <c r="BR3637" s="65">
        <v>-6.4184768611141862E-16</v>
      </c>
      <c r="BS3637" s="65">
        <v>-3.1225022567582528E-16</v>
      </c>
      <c r="BT3637" s="65">
        <v>-3.4694469519536142E-16</v>
      </c>
      <c r="BU3637" s="65">
        <v>-8.0491169285323849E-16</v>
      </c>
      <c r="BV3637" s="65">
        <v>7.2858385991025898E-17</v>
      </c>
      <c r="BW3637" s="65">
        <v>1.4051260155412137E-15</v>
      </c>
      <c r="BX3637" s="65">
        <v>-2.3835100559921329E-15</v>
      </c>
    </row>
    <row r="3638" spans="21:76">
      <c r="U3638" s="1">
        <v>6</v>
      </c>
      <c r="V3638" s="65">
        <v>-2.3518569756875064E-19</v>
      </c>
      <c r="W3638" s="65">
        <v>8.328359453717872E-19</v>
      </c>
      <c r="X3638" s="65">
        <v>-2.6624906972960417E-19</v>
      </c>
      <c r="Y3638" s="65">
        <v>3.7482243967955474E-18</v>
      </c>
      <c r="Z3638" s="65">
        <v>1.1700254556742343E-17</v>
      </c>
      <c r="AA3638" s="65">
        <v>1.5305060989848635E-17</v>
      </c>
      <c r="AB3638" s="65">
        <v>0.99999999999999989</v>
      </c>
      <c r="AC3638" s="65">
        <v>7.0776717819853729E-16</v>
      </c>
      <c r="AD3638" s="65">
        <v>-1.8041124150158794E-16</v>
      </c>
      <c r="AE3638" s="65">
        <v>6.2450045135165055E-17</v>
      </c>
      <c r="AF3638" s="65">
        <v>-1.0408340855860843E-17</v>
      </c>
      <c r="AG3638" s="65">
        <v>7.6327832942979512E-17</v>
      </c>
      <c r="AH3638" s="65">
        <v>-2.0816681711721685E-17</v>
      </c>
      <c r="AI3638" s="65">
        <v>7.2858385991025898E-17</v>
      </c>
      <c r="AJ3638" s="65">
        <v>8.6736173798840355E-19</v>
      </c>
      <c r="AK3638" s="65">
        <v>4.163336342344337E-17</v>
      </c>
      <c r="AL3638" s="65">
        <v>6.9388939039072284E-18</v>
      </c>
      <c r="BG3638" s="1">
        <v>6</v>
      </c>
      <c r="BH3638" s="65">
        <v>3.7029645032495804E-19</v>
      </c>
      <c r="BI3638" s="65">
        <v>-1.5747164962963264E-18</v>
      </c>
      <c r="BJ3638" s="65">
        <v>5.7195503606268989E-20</v>
      </c>
      <c r="BK3638" s="65">
        <v>1.7830096280492147E-20</v>
      </c>
      <c r="BL3638" s="65">
        <v>1.8731111824981737E-19</v>
      </c>
      <c r="BM3638" s="65">
        <v>1.1898448372038102E-17</v>
      </c>
      <c r="BN3638" s="65">
        <v>1.0000000000000004</v>
      </c>
      <c r="BO3638" s="65">
        <v>6.4141400524242442E-16</v>
      </c>
      <c r="BP3638" s="65">
        <v>-3.493841500834538E-17</v>
      </c>
      <c r="BQ3638" s="65">
        <v>1.229485263598562E-16</v>
      </c>
      <c r="BR3638" s="65">
        <v>1.0408340855860843E-17</v>
      </c>
      <c r="BS3638" s="65">
        <v>1.3888629829539312E-16</v>
      </c>
      <c r="BT3638" s="65">
        <v>-1.6696713456276768E-16</v>
      </c>
      <c r="BU3638" s="65">
        <v>-1.5785983631388945E-16</v>
      </c>
      <c r="BV3638" s="65">
        <v>8.6736173798840355E-18</v>
      </c>
      <c r="BW3638" s="65">
        <v>1.0581813203458523E-16</v>
      </c>
      <c r="BX3638" s="65">
        <v>-3.0444397003392965E-16</v>
      </c>
    </row>
    <row r="3639" spans="21:76">
      <c r="U3639" s="1">
        <v>7</v>
      </c>
      <c r="V3639" s="65">
        <v>5.8728802828846958E-18</v>
      </c>
      <c r="W3639" s="65">
        <v>2.4602663200739669E-17</v>
      </c>
      <c r="X3639" s="65">
        <v>-1.0337882797260027E-17</v>
      </c>
      <c r="Y3639" s="65">
        <v>1.2653978325250194E-18</v>
      </c>
      <c r="Z3639" s="65">
        <v>-1.0379887977037688E-17</v>
      </c>
      <c r="AA3639" s="65">
        <v>1.9162423404416429E-17</v>
      </c>
      <c r="AB3639" s="65">
        <v>3.3720406935525506E-18</v>
      </c>
      <c r="AC3639" s="101">
        <v>0.81671162250837948</v>
      </c>
      <c r="AD3639" s="65">
        <v>-5.6732329494985051E-2</v>
      </c>
      <c r="AE3639" s="65">
        <v>6.5673465994757527E-2</v>
      </c>
      <c r="AF3639" s="65">
        <v>0.49529229748959325</v>
      </c>
      <c r="AG3639" s="65">
        <v>4.8696090260248695E-2</v>
      </c>
      <c r="AH3639" s="65">
        <v>8.0623048218484233E-2</v>
      </c>
      <c r="AI3639" s="65">
        <v>-0.20071125413871721</v>
      </c>
      <c r="AJ3639" s="65">
        <v>-8.6324809247222203E-2</v>
      </c>
      <c r="AK3639" s="65">
        <v>-4.7445133801203861E-2</v>
      </c>
      <c r="AL3639" s="65">
        <v>0.14586534303913809</v>
      </c>
      <c r="BG3639" s="1">
        <v>7</v>
      </c>
      <c r="BH3639" s="65">
        <v>1.3939268185216216E-17</v>
      </c>
      <c r="BI3639" s="65">
        <v>-2.1874456982391028E-18</v>
      </c>
      <c r="BJ3639" s="65">
        <v>2.7402878824579355E-17</v>
      </c>
      <c r="BK3639" s="65">
        <v>-1.46046704044659E-17</v>
      </c>
      <c r="BL3639" s="65">
        <v>1.8542790670750701E-17</v>
      </c>
      <c r="BM3639" s="65">
        <v>6.0802164213954245E-17</v>
      </c>
      <c r="BN3639" s="65">
        <v>-1.8799797205481281E-17</v>
      </c>
      <c r="BO3639" s="101">
        <v>0.75041987998011694</v>
      </c>
      <c r="BP3639" s="65">
        <v>0.14283873679392567</v>
      </c>
      <c r="BQ3639" s="65">
        <v>0.28350886924708474</v>
      </c>
      <c r="BR3639" s="65">
        <v>9.9427355812911983E-2</v>
      </c>
      <c r="BS3639" s="65">
        <v>0.27232885726356726</v>
      </c>
      <c r="BT3639" s="65">
        <v>-0.3595763375001958</v>
      </c>
      <c r="BU3639" s="65">
        <v>0.3062596631397545</v>
      </c>
      <c r="BV3639" s="65">
        <v>0.1501681130346107</v>
      </c>
      <c r="BW3639" s="65">
        <v>-7.6278204596778226E-2</v>
      </c>
      <c r="BX3639" s="65">
        <v>-2.4126003650406694E-2</v>
      </c>
    </row>
    <row r="3640" spans="21:76">
      <c r="U3640" s="1">
        <v>8</v>
      </c>
      <c r="V3640" s="65">
        <v>-2.0023695464898035E-17</v>
      </c>
      <c r="W3640" s="65">
        <v>-9.29340654531209E-19</v>
      </c>
      <c r="X3640" s="65">
        <v>-5.5455378176431308E-18</v>
      </c>
      <c r="Y3640" s="65">
        <v>-4.0428351806934071E-18</v>
      </c>
      <c r="Z3640" s="65">
        <v>5.3119088701824134E-17</v>
      </c>
      <c r="AA3640" s="65">
        <v>-1.3668966207327747E-18</v>
      </c>
      <c r="AB3640" s="65">
        <v>0</v>
      </c>
      <c r="AC3640" s="65">
        <v>0.17738270284928184</v>
      </c>
      <c r="AD3640" s="65">
        <v>3.5392790571710797E-2</v>
      </c>
      <c r="AE3640" s="65">
        <v>-0.12032251098388275</v>
      </c>
      <c r="AF3640" s="65">
        <v>-0.32865015731530228</v>
      </c>
      <c r="AG3640" s="65">
        <v>0.33043226832216743</v>
      </c>
      <c r="AH3640" s="65">
        <v>-0.37815881627316295</v>
      </c>
      <c r="AI3640" s="65">
        <v>0.15377862531743716</v>
      </c>
      <c r="AJ3640" s="65">
        <v>-0.71761297937536972</v>
      </c>
      <c r="AK3640" s="65">
        <v>0.18745570061911238</v>
      </c>
      <c r="AL3640" s="65">
        <v>0.13729102961161702</v>
      </c>
      <c r="BG3640" s="1">
        <v>8</v>
      </c>
      <c r="BH3640" s="65">
        <v>-3.3891440801611263E-18</v>
      </c>
      <c r="BI3640" s="65">
        <v>-1.0917948030275972E-17</v>
      </c>
      <c r="BJ3640" s="65">
        <v>-4.3782512829472796E-17</v>
      </c>
      <c r="BK3640" s="65">
        <v>2.1166191775463851E-18</v>
      </c>
      <c r="BL3640" s="65">
        <v>-7.1427378462260347E-22</v>
      </c>
      <c r="BM3640" s="65">
        <v>-4.5372372068685767E-20</v>
      </c>
      <c r="BN3640" s="65">
        <v>-4.3368086899420177E-19</v>
      </c>
      <c r="BO3640" s="65">
        <v>0.34721608360065725</v>
      </c>
      <c r="BP3640" s="65">
        <v>-0.49273705175863775</v>
      </c>
      <c r="BQ3640" s="65">
        <v>-0.12195861697104145</v>
      </c>
      <c r="BR3640" s="65">
        <v>0.16904776759578977</v>
      </c>
      <c r="BS3640" s="65">
        <v>-0.34410755488230527</v>
      </c>
      <c r="BT3640" s="65">
        <v>0.21798693800349006</v>
      </c>
      <c r="BU3640" s="65">
        <v>9.1252077328258477E-2</v>
      </c>
      <c r="BV3640" s="65">
        <v>-0.43967348568556375</v>
      </c>
      <c r="BW3640" s="65">
        <v>-0.43405353293531157</v>
      </c>
      <c r="BX3640" s="65">
        <v>-0.19294983176507424</v>
      </c>
    </row>
    <row r="3641" spans="21:76">
      <c r="U3641" s="1">
        <v>9</v>
      </c>
      <c r="V3641" s="65">
        <v>6.2988970528002557E-18</v>
      </c>
      <c r="W3641" s="65">
        <v>1.382132848259768E-17</v>
      </c>
      <c r="X3641" s="65">
        <v>-9.2516330504261078E-18</v>
      </c>
      <c r="Y3641" s="65">
        <v>-1.5557079805865515E-17</v>
      </c>
      <c r="Z3641" s="65">
        <v>-1.033020342634161E-17</v>
      </c>
      <c r="AA3641" s="65">
        <v>2.7590660080635978E-18</v>
      </c>
      <c r="AB3641" s="65">
        <v>2.7755575615628914E-17</v>
      </c>
      <c r="AC3641" s="65">
        <v>-8.6780013205318571E-2</v>
      </c>
      <c r="AD3641" s="65">
        <v>7.703231346237932E-2</v>
      </c>
      <c r="AE3641" s="65">
        <v>3.8075840178667233E-2</v>
      </c>
      <c r="AF3641" s="65">
        <v>-6.8907423657501812E-2</v>
      </c>
      <c r="AG3641" s="65">
        <v>-0.42810812748094229</v>
      </c>
      <c r="AH3641" s="65">
        <v>0.70185434723765028</v>
      </c>
      <c r="AI3641" s="65">
        <v>-6.9810055672635499E-2</v>
      </c>
      <c r="AJ3641" s="65">
        <v>-0.5152606349899097</v>
      </c>
      <c r="AK3641" s="65">
        <v>0.13162802960601322</v>
      </c>
      <c r="AL3641" s="65">
        <v>0.1294922846253439</v>
      </c>
      <c r="BG3641" s="1">
        <v>9</v>
      </c>
      <c r="BH3641" s="65">
        <v>-1.3656937706030982E-17</v>
      </c>
      <c r="BI3641" s="65">
        <v>-2.0860134228934441E-20</v>
      </c>
      <c r="BJ3641" s="65">
        <v>3.8166746115482286E-17</v>
      </c>
      <c r="BK3641" s="65">
        <v>-5.534912032225127E-17</v>
      </c>
      <c r="BL3641" s="65">
        <v>9.0138649673895518E-22</v>
      </c>
      <c r="BM3641" s="65">
        <v>-6.8817160055580644E-18</v>
      </c>
      <c r="BN3641" s="65">
        <v>0</v>
      </c>
      <c r="BO3641" s="65">
        <v>-0.21098289432902098</v>
      </c>
      <c r="BP3641" s="65">
        <v>-0.28000739842210198</v>
      </c>
      <c r="BQ3641" s="65">
        <v>-0.12924344385782216</v>
      </c>
      <c r="BR3641" s="65">
        <v>-0.58700980608011566</v>
      </c>
      <c r="BS3641" s="65">
        <v>0.38148569167030233</v>
      </c>
      <c r="BT3641" s="65">
        <v>-7.1334029456693359E-3</v>
      </c>
      <c r="BU3641" s="65">
        <v>0.48586954052613118</v>
      </c>
      <c r="BV3641" s="65">
        <v>9.6327067309355224E-2</v>
      </c>
      <c r="BW3641" s="65">
        <v>-0.22269625994661679</v>
      </c>
      <c r="BX3641" s="65">
        <v>-0.27436059853148731</v>
      </c>
    </row>
    <row r="3642" spans="21:76">
      <c r="U3642" s="1">
        <v>10</v>
      </c>
      <c r="V3642" s="65">
        <v>1.9858568322890562E-17</v>
      </c>
      <c r="W3642" s="65">
        <v>1.02025522467905E-17</v>
      </c>
      <c r="X3642" s="65">
        <v>-9.4410777508654924E-18</v>
      </c>
      <c r="Y3642" s="65">
        <v>-8.9087986043913856E-18</v>
      </c>
      <c r="Z3642" s="65">
        <v>2.7174793630904177E-17</v>
      </c>
      <c r="AA3642" s="65">
        <v>-2.1090246274993473E-19</v>
      </c>
      <c r="AB3642" s="65">
        <v>1.7347234759768071E-18</v>
      </c>
      <c r="AC3642" s="65">
        <v>0.38546132521379817</v>
      </c>
      <c r="AD3642" s="65">
        <v>0.22170399526240717</v>
      </c>
      <c r="AE3642" s="65">
        <v>-0.28619903079543507</v>
      </c>
      <c r="AF3642" s="65">
        <v>-0.56944742298540429</v>
      </c>
      <c r="AG3642" s="65">
        <v>-0.37160315635045266</v>
      </c>
      <c r="AH3642" s="65">
        <v>-8.6148643834897634E-2</v>
      </c>
      <c r="AI3642" s="65">
        <v>-0.18422682959597114</v>
      </c>
      <c r="AJ3642" s="65">
        <v>0.34929856014935606</v>
      </c>
      <c r="AK3642" s="65">
        <v>0.2393777866808747</v>
      </c>
      <c r="AL3642" s="65">
        <v>0.19319788873148083</v>
      </c>
      <c r="BG3642" s="1">
        <v>10</v>
      </c>
      <c r="BH3642" s="65">
        <v>-8.8164815293277929E-18</v>
      </c>
      <c r="BI3642" s="65">
        <v>5.2482077043497534E-18</v>
      </c>
      <c r="BJ3642" s="65">
        <v>1.469634824602552E-18</v>
      </c>
      <c r="BK3642" s="65">
        <v>8.3838891790735108E-19</v>
      </c>
      <c r="BL3642" s="65">
        <v>7.0259907568699652E-21</v>
      </c>
      <c r="BM3642" s="65">
        <v>4.4505556018874075E-19</v>
      </c>
      <c r="BN3642" s="65">
        <v>-6.9388939039072284E-18</v>
      </c>
      <c r="BO3642" s="65">
        <v>-0.15758217354041426</v>
      </c>
      <c r="BP3642" s="65">
        <v>0.23064219521724211</v>
      </c>
      <c r="BQ3642" s="65">
        <v>-9.0744631876446158E-2</v>
      </c>
      <c r="BR3642" s="65">
        <v>0.50770815101118327</v>
      </c>
      <c r="BS3642" s="65">
        <v>0.19872663154777867</v>
      </c>
      <c r="BT3642" s="65">
        <v>0.49406887527642718</v>
      </c>
      <c r="BU3642" s="65">
        <v>0.41278161385523404</v>
      </c>
      <c r="BV3642" s="65">
        <v>0.24980258748198114</v>
      </c>
      <c r="BW3642" s="65">
        <v>-0.32344793822755163</v>
      </c>
      <c r="BX3642" s="65">
        <v>0.18698928245639199</v>
      </c>
    </row>
    <row r="3643" spans="21:76">
      <c r="U3643" s="1">
        <v>11</v>
      </c>
      <c r="V3643" s="65">
        <v>-2.8049177129461373E-18</v>
      </c>
      <c r="W3643" s="65">
        <v>2.1183834956846707E-17</v>
      </c>
      <c r="X3643" s="65">
        <v>-2.0338262426979965E-17</v>
      </c>
      <c r="Y3643" s="65">
        <v>-1.9691477886033516E-17</v>
      </c>
      <c r="Z3643" s="65">
        <v>-6.8300544562266132E-18</v>
      </c>
      <c r="AA3643" s="65">
        <v>-2.6312483110195687E-17</v>
      </c>
      <c r="AB3643" s="65">
        <v>-1.3877787807814457E-17</v>
      </c>
      <c r="AC3643" s="65">
        <v>-0.37842346861298282</v>
      </c>
      <c r="AD3643" s="65">
        <v>9.6259338349716533E-2</v>
      </c>
      <c r="AE3643" s="65">
        <v>-0.11897675362735359</v>
      </c>
      <c r="AF3643" s="65">
        <v>0.33467004776063275</v>
      </c>
      <c r="AG3643" s="65">
        <v>-6.6845502621680944E-2</v>
      </c>
      <c r="AH3643" s="65">
        <v>-0.29575860956963679</v>
      </c>
      <c r="AI3643" s="65">
        <v>-0.55970955744931838</v>
      </c>
      <c r="AJ3643" s="65">
        <v>-6.3597016716591959E-2</v>
      </c>
      <c r="AK3643" s="65">
        <v>0.20719678085372159</v>
      </c>
      <c r="AL3643" s="65">
        <v>0.51882459254045887</v>
      </c>
      <c r="BG3643" s="1">
        <v>11</v>
      </c>
      <c r="BH3643" s="65">
        <v>-9.5338299131531598E-19</v>
      </c>
      <c r="BI3643" s="65">
        <v>-4.3488307426103919E-17</v>
      </c>
      <c r="BJ3643" s="65">
        <v>2.7605655464307579E-18</v>
      </c>
      <c r="BK3643" s="65">
        <v>1.6335988358188093E-19</v>
      </c>
      <c r="BL3643" s="65">
        <v>9.3571898003845873E-21</v>
      </c>
      <c r="BM3643" s="65">
        <v>2.8382849849295005E-17</v>
      </c>
      <c r="BN3643" s="65">
        <v>0</v>
      </c>
      <c r="BO3643" s="65">
        <v>-0.48616400112671471</v>
      </c>
      <c r="BP3643" s="65">
        <v>1.0983166189882067E-2</v>
      </c>
      <c r="BQ3643" s="65">
        <v>0.35580062531305889</v>
      </c>
      <c r="BR3643" s="65">
        <v>0.37442238447212545</v>
      </c>
      <c r="BS3643" s="65">
        <v>3.0498168833867439E-2</v>
      </c>
      <c r="BT3643" s="65">
        <v>-0.54272299313547034</v>
      </c>
      <c r="BU3643" s="65">
        <v>0.11984359349323549</v>
      </c>
      <c r="BV3643" s="65">
        <v>-0.26675824452717056</v>
      </c>
      <c r="BW3643" s="65">
        <v>-0.25857310745655765</v>
      </c>
      <c r="BX3643" s="65">
        <v>-0.22108107494194387</v>
      </c>
    </row>
    <row r="3644" spans="21:76">
      <c r="U3644" s="1">
        <v>12</v>
      </c>
      <c r="V3644" s="65">
        <v>-8.8225281806021415E-20</v>
      </c>
      <c r="W3644" s="65">
        <v>-3.6481471347348373E-18</v>
      </c>
      <c r="X3644" s="65">
        <v>9.9639214918675645E-18</v>
      </c>
      <c r="Y3644" s="65">
        <v>1.9105095992004418E-17</v>
      </c>
      <c r="Z3644" s="65">
        <v>6.0154663007851986E-17</v>
      </c>
      <c r="AA3644" s="65">
        <v>-7.2228735632489202E-19</v>
      </c>
      <c r="AB3644" s="65">
        <v>0</v>
      </c>
      <c r="AC3644" s="101">
        <v>4.692522631848501E-2</v>
      </c>
      <c r="AD3644" s="65">
        <v>-4.8817535833786833E-2</v>
      </c>
      <c r="AE3644" s="65">
        <v>0.77370182093611339</v>
      </c>
      <c r="AF3644" s="65">
        <v>-0.12886354938626471</v>
      </c>
      <c r="AG3644" s="65">
        <v>-0.37489691470784198</v>
      </c>
      <c r="AH3644" s="65">
        <v>-0.35322251700621138</v>
      </c>
      <c r="AI3644" s="65">
        <v>-0.2175266226655318</v>
      </c>
      <c r="AJ3644" s="65">
        <v>-0.11992290278646042</v>
      </c>
      <c r="AK3644" s="65">
        <v>6.5157301716268268E-2</v>
      </c>
      <c r="AL3644" s="65">
        <v>-0.22121459699617724</v>
      </c>
      <c r="BG3644" s="1">
        <v>12</v>
      </c>
      <c r="BH3644" s="65">
        <v>-1.3063492939119482E-18</v>
      </c>
      <c r="BI3644" s="65">
        <v>-7.968296047154105E-18</v>
      </c>
      <c r="BJ3644" s="65">
        <v>-4.2547554601733488E-18</v>
      </c>
      <c r="BK3644" s="65">
        <v>-1.9891790588981504E-19</v>
      </c>
      <c r="BL3644" s="65">
        <v>-2.3698349276702308E-21</v>
      </c>
      <c r="BM3644" s="65">
        <v>-1.6760526623996528E-19</v>
      </c>
      <c r="BN3644" s="65">
        <v>0</v>
      </c>
      <c r="BO3644" s="101">
        <v>-0.10300308690006274</v>
      </c>
      <c r="BP3644" s="65">
        <v>-0.45149276720242182</v>
      </c>
      <c r="BQ3644" s="65">
        <v>0.37858219634037815</v>
      </c>
      <c r="BR3644" s="65">
        <v>-4.7367924064491973E-2</v>
      </c>
      <c r="BS3644" s="65">
        <v>-0.40531339514099474</v>
      </c>
      <c r="BT3644" s="65">
        <v>-6.4500013926670804E-2</v>
      </c>
      <c r="BU3644" s="65">
        <v>0.34646244965100098</v>
      </c>
      <c r="BV3644" s="65">
        <v>0.2915241653378724</v>
      </c>
      <c r="BW3644" s="65">
        <v>0.15254511950209571</v>
      </c>
      <c r="BX3644" s="65">
        <v>0.49319840235105461</v>
      </c>
    </row>
    <row r="3645" spans="21:76">
      <c r="U3645" s="1">
        <v>13</v>
      </c>
      <c r="V3645" s="65">
        <v>-1.3175554030419337E-18</v>
      </c>
      <c r="W3645" s="65">
        <v>-2.4430615010074333E-17</v>
      </c>
      <c r="X3645" s="65">
        <v>6.8670505045205787E-18</v>
      </c>
      <c r="Y3645" s="65">
        <v>-3.6081834732466109E-17</v>
      </c>
      <c r="Z3645" s="65">
        <v>-4.7108170782741211E-17</v>
      </c>
      <c r="AA3645" s="65">
        <v>-2.1400282031671298E-18</v>
      </c>
      <c r="AB3645" s="65">
        <v>-2.7780387311035368E-17</v>
      </c>
      <c r="AC3645" s="65">
        <v>0</v>
      </c>
      <c r="AD3645" s="65">
        <v>0.45577423020341379</v>
      </c>
      <c r="AE3645" s="65">
        <v>-0.35931832729242952</v>
      </c>
      <c r="AF3645" s="65">
        <v>0.33883431518896673</v>
      </c>
      <c r="AG3645" s="65">
        <v>-0.45950791947947017</v>
      </c>
      <c r="AH3645" s="65">
        <v>-0.30493419872283528</v>
      </c>
      <c r="AI3645" s="65">
        <v>0.17982120676940144</v>
      </c>
      <c r="AJ3645" s="65">
        <v>-0.19391784510145987</v>
      </c>
      <c r="AK3645" s="65">
        <v>-0.12623659996064365</v>
      </c>
      <c r="AL3645" s="65">
        <v>-0.39792414825839234</v>
      </c>
      <c r="BG3645" s="1">
        <v>13</v>
      </c>
      <c r="BH3645" s="65">
        <v>6.3117323200986878E-18</v>
      </c>
      <c r="BI3645" s="65">
        <v>2.2433320993441681E-17</v>
      </c>
      <c r="BJ3645" s="65">
        <v>1.7095422385249841E-17</v>
      </c>
      <c r="BK3645" s="65">
        <v>-6.8514084154799636E-18</v>
      </c>
      <c r="BL3645" s="65">
        <v>9.5199683248336018E-18</v>
      </c>
      <c r="BM3645" s="65">
        <v>-3.2110288478575879E-17</v>
      </c>
      <c r="BN3645" s="65">
        <v>-9.6640855472282822E-18</v>
      </c>
      <c r="BO3645" s="65">
        <v>0</v>
      </c>
      <c r="BP3645" s="65">
        <v>-0.42192889523973448</v>
      </c>
      <c r="BQ3645" s="65">
        <v>0.32379313577990837</v>
      </c>
      <c r="BR3645" s="65">
        <v>0.11040318434636373</v>
      </c>
      <c r="BS3645" s="65">
        <v>0.65384279846916549</v>
      </c>
      <c r="BT3645" s="65">
        <v>0.2220837892241109</v>
      </c>
      <c r="BU3645" s="65">
        <v>-0.28458396078291581</v>
      </c>
      <c r="BV3645" s="65">
        <v>-0.25865210860147153</v>
      </c>
      <c r="BW3645" s="65">
        <v>0.1103960758188661</v>
      </c>
      <c r="BX3645" s="65">
        <v>0.26083960080589547</v>
      </c>
    </row>
    <row r="3646" spans="21:76">
      <c r="U3646" s="1">
        <v>14</v>
      </c>
      <c r="V3646" s="65">
        <v>4.069212350831659E-18</v>
      </c>
      <c r="W3646" s="65">
        <v>-5.5672723157174364E-19</v>
      </c>
      <c r="X3646" s="65">
        <v>-4.1837235554789689E-17</v>
      </c>
      <c r="Y3646" s="65">
        <v>6.8799003195559693E-18</v>
      </c>
      <c r="Z3646" s="65">
        <v>-1.4118561646231624E-17</v>
      </c>
      <c r="AA3646" s="65">
        <v>-2.9862688568789075E-17</v>
      </c>
      <c r="AB3646" s="65">
        <v>-6.8536849524026665E-19</v>
      </c>
      <c r="AC3646" s="65">
        <v>0</v>
      </c>
      <c r="AD3646" s="65">
        <v>-0.4739831885437788</v>
      </c>
      <c r="AE3646" s="65">
        <v>-7.0638991753647316E-3</v>
      </c>
      <c r="AF3646" s="65">
        <v>0.16499279307653253</v>
      </c>
      <c r="AG3646" s="65">
        <v>-0.40876697164933301</v>
      </c>
      <c r="AH3646" s="65">
        <v>-0.18402837681566936</v>
      </c>
      <c r="AI3646" s="65">
        <v>0.5939575252445094</v>
      </c>
      <c r="AJ3646" s="65">
        <v>5.9189020299687714E-2</v>
      </c>
      <c r="AK3646" s="65">
        <v>0.16732712079451811</v>
      </c>
      <c r="AL3646" s="65">
        <v>0.40351367843276131</v>
      </c>
      <c r="BG3646" s="1">
        <v>14</v>
      </c>
      <c r="BH3646" s="65">
        <v>1.3743443204586683E-17</v>
      </c>
      <c r="BI3646" s="65">
        <v>-3.7388867242775123E-17</v>
      </c>
      <c r="BJ3646" s="65">
        <v>2.9143185984286043E-17</v>
      </c>
      <c r="BK3646" s="65">
        <v>-2.6442186996390599E-17</v>
      </c>
      <c r="BL3646" s="65">
        <v>3.2601052414170507E-17</v>
      </c>
      <c r="BM3646" s="65">
        <v>-3.6776404983659754E-17</v>
      </c>
      <c r="BN3646" s="65">
        <v>-3.2951659504006369E-17</v>
      </c>
      <c r="BO3646" s="65">
        <v>5.5511151231257827E-17</v>
      </c>
      <c r="BP3646" s="65">
        <v>1.7808722324983876E-2</v>
      </c>
      <c r="BQ3646" s="65">
        <v>-0.57367784689779899</v>
      </c>
      <c r="BR3646" s="65">
        <v>2.8889760060251159E-2</v>
      </c>
      <c r="BS3646" s="65">
        <v>0.12249907756293762</v>
      </c>
      <c r="BT3646" s="65">
        <v>-0.37082522516763461</v>
      </c>
      <c r="BU3646" s="65">
        <v>0.20733415873949967</v>
      </c>
      <c r="BV3646" s="65">
        <v>-0.37499883392015421</v>
      </c>
      <c r="BW3646" s="65">
        <v>3.6063709661225754E-2</v>
      </c>
      <c r="BX3646" s="65">
        <v>0.57646545217469014</v>
      </c>
    </row>
    <row r="3647" spans="21:76">
      <c r="U3647" s="1">
        <v>15</v>
      </c>
      <c r="V3647" s="65">
        <v>-5.719286882560923E-18</v>
      </c>
      <c r="W3647" s="65">
        <v>-2.4997466049453386E-17</v>
      </c>
      <c r="X3647" s="65">
        <v>-4.0664766860845132E-17</v>
      </c>
      <c r="Y3647" s="65">
        <v>2.203309238693991E-18</v>
      </c>
      <c r="Z3647" s="65">
        <v>2.2804356832451493E-18</v>
      </c>
      <c r="AA3647" s="65">
        <v>7.7758873768895824E-18</v>
      </c>
      <c r="AB3647" s="65">
        <v>4.6132225542352311E-18</v>
      </c>
      <c r="AC3647" s="65">
        <v>0</v>
      </c>
      <c r="AD3647" s="65">
        <v>4.8588920963329556E-2</v>
      </c>
      <c r="AE3647" s="65">
        <v>3.5529727791300619E-2</v>
      </c>
      <c r="AF3647" s="65">
        <v>-0.19540937623085047</v>
      </c>
      <c r="AG3647" s="65">
        <v>-0.12794013070056448</v>
      </c>
      <c r="AH3647" s="65">
        <v>-7.9717445387433403E-2</v>
      </c>
      <c r="AI3647" s="65">
        <v>-2.0790985466251771E-2</v>
      </c>
      <c r="AJ3647" s="65">
        <v>-9.3056100337032155E-2</v>
      </c>
      <c r="AK3647" s="65">
        <v>-0.88334934526086606</v>
      </c>
      <c r="AL3647" s="65">
        <v>0.38219185506966447</v>
      </c>
      <c r="BG3647" s="1">
        <v>15</v>
      </c>
      <c r="BH3647" s="65">
        <v>-1.7503724910893849E-17</v>
      </c>
      <c r="BI3647" s="65">
        <v>-8.7742816819182089E-18</v>
      </c>
      <c r="BJ3647" s="65">
        <v>-9.7136514050194175E-18</v>
      </c>
      <c r="BK3647" s="65">
        <v>3.4417283837553049E-17</v>
      </c>
      <c r="BL3647" s="65">
        <v>-3.8907073741860438E-17</v>
      </c>
      <c r="BM3647" s="65">
        <v>9.7366421663065395E-18</v>
      </c>
      <c r="BN3647" s="65">
        <v>-3.9355420497311866E-17</v>
      </c>
      <c r="BO3647" s="65">
        <v>2.7755575615628914E-17</v>
      </c>
      <c r="BP3647" s="65">
        <v>0.47104503163811073</v>
      </c>
      <c r="BQ3647" s="65">
        <v>0.41793716428378824</v>
      </c>
      <c r="BR3647" s="65">
        <v>-0.3920472339752078</v>
      </c>
      <c r="BS3647" s="65">
        <v>-0.12114497240751249</v>
      </c>
      <c r="BT3647" s="65">
        <v>0.26500775635967833</v>
      </c>
      <c r="BU3647" s="65">
        <v>0.18597979787548641</v>
      </c>
      <c r="BV3647" s="65">
        <v>-0.52117254208199604</v>
      </c>
      <c r="BW3647" s="65">
        <v>-0.10556569193020021</v>
      </c>
      <c r="BX3647" s="65">
        <v>0.21791153432239574</v>
      </c>
    </row>
    <row r="3648" spans="21:76">
      <c r="U3648" s="1">
        <v>16</v>
      </c>
      <c r="V3648" s="65">
        <v>-1.156744323020795E-17</v>
      </c>
      <c r="W3648" s="65">
        <v>-7.7631686639720635E-18</v>
      </c>
      <c r="X3648" s="65">
        <v>-2.5636795856078788E-17</v>
      </c>
      <c r="Y3648" s="65">
        <v>9.9276707278072427E-18</v>
      </c>
      <c r="Z3648" s="65">
        <v>-1.0168694496126866E-17</v>
      </c>
      <c r="AA3648" s="65">
        <v>-1.5589979262286748E-17</v>
      </c>
      <c r="AB3648" s="65">
        <v>-3.694333020356124E-18</v>
      </c>
      <c r="AC3648" s="65">
        <v>0</v>
      </c>
      <c r="AD3648" s="65">
        <v>0.7028812468180583</v>
      </c>
      <c r="AE3648" s="65">
        <v>0.39326573484215077</v>
      </c>
      <c r="AF3648" s="65">
        <v>9.3968181317096222E-2</v>
      </c>
      <c r="AG3648" s="65">
        <v>0.16569572149689168</v>
      </c>
      <c r="AH3648" s="65">
        <v>7.0917123615146543E-2</v>
      </c>
      <c r="AI3648" s="65">
        <v>0.38872620788662382</v>
      </c>
      <c r="AJ3648" s="65">
        <v>0.1479312046765997</v>
      </c>
      <c r="AK3648" s="65">
        <v>0.12870728957945937</v>
      </c>
      <c r="AL3648" s="65">
        <v>0.34702797094818355</v>
      </c>
      <c r="BG3648" s="1">
        <v>16</v>
      </c>
      <c r="BH3648" s="65">
        <v>-6.0606732775646215E-17</v>
      </c>
      <c r="BI3648" s="65">
        <v>-3.9702580973167117E-18</v>
      </c>
      <c r="BJ3648" s="65">
        <v>1.0994227244432237E-18</v>
      </c>
      <c r="BK3648" s="65">
        <v>5.7972276536999438E-18</v>
      </c>
      <c r="BL3648" s="65">
        <v>-7.2258572038883151E-18</v>
      </c>
      <c r="BM3648" s="65">
        <v>2.0158373762955859E-18</v>
      </c>
      <c r="BN3648" s="65">
        <v>0</v>
      </c>
      <c r="BO3648" s="65">
        <v>0</v>
      </c>
      <c r="BP3648" s="65">
        <v>3.1881246429547275E-2</v>
      </c>
      <c r="BQ3648" s="65">
        <v>3.5665899147596922E-2</v>
      </c>
      <c r="BR3648" s="65">
        <v>-0.22367077794782445</v>
      </c>
      <c r="BS3648" s="65">
        <v>-1.3255574787331276E-3</v>
      </c>
      <c r="BT3648" s="65">
        <v>-0.15251703627231394</v>
      </c>
      <c r="BU3648" s="65">
        <v>-0.44548571325727432</v>
      </c>
      <c r="BV3648" s="65">
        <v>0.27778475454708079</v>
      </c>
      <c r="BW3648" s="65">
        <v>-0.73266971256147706</v>
      </c>
      <c r="BX3648" s="65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71162250837948</v>
      </c>
      <c r="AQ3650" s="46" t="s">
        <v>317</v>
      </c>
      <c r="AR3650" s="3">
        <f>+AP3650/AP3652</f>
        <v>0.99835346248807999</v>
      </c>
      <c r="AS3650" s="150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041987998011694</v>
      </c>
      <c r="CC3650" s="46" t="s">
        <v>317</v>
      </c>
      <c r="CD3650" s="3">
        <f>+CB3650/CB3652</f>
        <v>0.99071081839927511</v>
      </c>
      <c r="CE3650" s="150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692522631848501E-2</v>
      </c>
      <c r="AQ3651" s="46" t="s">
        <v>318</v>
      </c>
      <c r="AR3651" s="3">
        <f>-AP3651/AP3652</f>
        <v>-5.7361693995747719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300308690006274</v>
      </c>
      <c r="CC3651" s="46" t="s">
        <v>318</v>
      </c>
      <c r="CD3651" s="3">
        <f>-CB3651/CB3652</f>
        <v>0.1359855665379182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80585866582605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7456026565446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353462488079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7361693995747719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710818399275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59855665379182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7361693995747719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353462488079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59855665379182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710818399275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0824674490095276E-15</v>
      </c>
      <c r="X3670" s="65">
        <v>6.7654215563095477E-16</v>
      </c>
      <c r="Y3670" s="65">
        <v>4.6143644460983069E-16</v>
      </c>
      <c r="Z3670" s="65">
        <v>1.214306433183765E-16</v>
      </c>
      <c r="AA3670" s="65">
        <v>-7.6327832942979512E-16</v>
      </c>
      <c r="AB3670" s="65">
        <v>1.7347234759768071E-18</v>
      </c>
      <c r="AC3670" s="65">
        <v>2.4286128663675299E-17</v>
      </c>
      <c r="AD3670" s="65">
        <v>-7.2858385991025898E-17</v>
      </c>
      <c r="AE3670" s="65">
        <v>2.0122792321330962E-16</v>
      </c>
      <c r="AF3670" s="65">
        <v>1.3877787807814457E-17</v>
      </c>
      <c r="AG3670" s="65">
        <v>-1.6653345369377348E-16</v>
      </c>
      <c r="AH3670" s="65">
        <v>1.9428902930940239E-16</v>
      </c>
      <c r="AI3670" s="65">
        <v>-1.7520707107365752E-16</v>
      </c>
      <c r="AJ3670" s="65">
        <v>-8.3266726846886741E-17</v>
      </c>
      <c r="AK3670" s="65">
        <v>-2.7755575615628914E-17</v>
      </c>
      <c r="AL3670" s="65">
        <v>-1.630640067418198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1.3183898417423734E-15</v>
      </c>
      <c r="BJ3670" s="65">
        <v>9.4715901788333667E-16</v>
      </c>
      <c r="BK3670" s="65">
        <v>6.9735883734267645E-16</v>
      </c>
      <c r="BL3670" s="65">
        <v>1.3964523981613297E-16</v>
      </c>
      <c r="BM3670" s="65">
        <v>-1.6779112821385667E-15</v>
      </c>
      <c r="BN3670" s="65">
        <v>1.7347234759768071E-18</v>
      </c>
      <c r="BO3670" s="65">
        <v>4.3259666682171627E-16</v>
      </c>
      <c r="BP3670" s="65">
        <v>3.4694469519536142E-17</v>
      </c>
      <c r="BQ3670" s="65">
        <v>7.6848249985772554E-16</v>
      </c>
      <c r="BR3670" s="65">
        <v>-9.7144514654701197E-17</v>
      </c>
      <c r="BS3670" s="65">
        <v>-6.591949208711867E-16</v>
      </c>
      <c r="BT3670" s="65">
        <v>1.0460382560140147E-15</v>
      </c>
      <c r="BU3670" s="65">
        <v>-1.0460382560140147E-15</v>
      </c>
      <c r="BV3670" s="65">
        <v>-5.1781495757907692E-16</v>
      </c>
      <c r="BW3670" s="65">
        <v>1.1102230246251565E-15</v>
      </c>
      <c r="BX3670" s="65">
        <v>-4.496403249731884E-15</v>
      </c>
    </row>
    <row r="3671" spans="21:76">
      <c r="U3671" s="1">
        <v>1</v>
      </c>
      <c r="V3671" s="65">
        <v>-1.18567465066496E-17</v>
      </c>
      <c r="W3671" s="65">
        <v>1.0000000000000004</v>
      </c>
      <c r="X3671" s="65">
        <v>-3.7123082385903672E-16</v>
      </c>
      <c r="Y3671" s="65">
        <v>8.1185058675714572E-16</v>
      </c>
      <c r="Z3671" s="65">
        <v>-4.8572257327350599E-16</v>
      </c>
      <c r="AA3671" s="65">
        <v>-4.2327252813834093E-16</v>
      </c>
      <c r="AB3671" s="65">
        <v>-1.9949319973733282E-17</v>
      </c>
      <c r="AC3671" s="65">
        <v>3.4694469519536142E-16</v>
      </c>
      <c r="AD3671" s="65">
        <v>-1.3877787807814457E-17</v>
      </c>
      <c r="AE3671" s="65">
        <v>-6.8001160258290838E-16</v>
      </c>
      <c r="AF3671" s="65">
        <v>-6.2450045135165055E-17</v>
      </c>
      <c r="AG3671" s="65">
        <v>-9.7144514654701197E-17</v>
      </c>
      <c r="AH3671" s="65">
        <v>3.0531133177191805E-16</v>
      </c>
      <c r="AI3671" s="65">
        <v>4.5536491244391186E-16</v>
      </c>
      <c r="AJ3671" s="65">
        <v>-2.1510571102112408E-16</v>
      </c>
      <c r="AK3671" s="65">
        <v>3.5388358909926865E-16</v>
      </c>
      <c r="AL3671" s="65">
        <v>-5.377642775528102E-17</v>
      </c>
      <c r="BG3671" s="1">
        <v>1</v>
      </c>
      <c r="BH3671" s="65">
        <v>-2.3590129047380963E-17</v>
      </c>
      <c r="BI3671" s="65">
        <v>1.0000000000000002</v>
      </c>
      <c r="BJ3671" s="65">
        <v>-4.4408920985006262E-16</v>
      </c>
      <c r="BK3671" s="65">
        <v>4.6837533851373792E-16</v>
      </c>
      <c r="BL3671" s="65">
        <v>-2.9490299091605721E-16</v>
      </c>
      <c r="BM3671" s="65">
        <v>-6.4531713306337224E-16</v>
      </c>
      <c r="BN3671" s="65">
        <v>1.3660947373317356E-17</v>
      </c>
      <c r="BO3671" s="65">
        <v>2.4980018054066022E-16</v>
      </c>
      <c r="BP3671" s="65">
        <v>-1.713039432527097E-16</v>
      </c>
      <c r="BQ3671" s="65">
        <v>-7.3205330686221259E-16</v>
      </c>
      <c r="BR3671" s="65">
        <v>-6.591949208711867E-17</v>
      </c>
      <c r="BS3671" s="65">
        <v>-7.6327832942979512E-17</v>
      </c>
      <c r="BT3671" s="65">
        <v>3.3306690738754696E-16</v>
      </c>
      <c r="BU3671" s="65">
        <v>-2.1510571102112408E-16</v>
      </c>
      <c r="BV3671" s="65">
        <v>2.6367796834847468E-16</v>
      </c>
      <c r="BW3671" s="65">
        <v>-1.3183898417423734E-16</v>
      </c>
      <c r="BX3671" s="65">
        <v>-1.964574336543734E-15</v>
      </c>
    </row>
    <row r="3672" spans="21:76">
      <c r="U3672" s="1">
        <v>2</v>
      </c>
      <c r="V3672" s="65">
        <v>5.2383676549758751E-18</v>
      </c>
      <c r="W3672" s="65">
        <v>-9.6169252283478085E-18</v>
      </c>
      <c r="X3672" s="65">
        <v>0.99999999999999944</v>
      </c>
      <c r="Y3672" s="65">
        <v>1.1657341758564144E-15</v>
      </c>
      <c r="Z3672" s="65">
        <v>-5.6898930012039273E-16</v>
      </c>
      <c r="AA3672" s="65">
        <v>4.2500725161431774E-16</v>
      </c>
      <c r="AB3672" s="65">
        <v>2.4286128663675299E-17</v>
      </c>
      <c r="AC3672" s="65">
        <v>-7.3552275381416621E-16</v>
      </c>
      <c r="AD3672" s="65">
        <v>2.7755575615628914E-17</v>
      </c>
      <c r="AE3672" s="65">
        <v>2.6020852139652106E-16</v>
      </c>
      <c r="AF3672" s="65">
        <v>-8.6042284408449632E-16</v>
      </c>
      <c r="AG3672" s="65">
        <v>4.163336342344337E-16</v>
      </c>
      <c r="AH3672" s="65">
        <v>5.3429483060085659E-16</v>
      </c>
      <c r="AI3672" s="65">
        <v>-9.1593399531575415E-16</v>
      </c>
      <c r="AJ3672" s="65">
        <v>1.1102230246251565E-16</v>
      </c>
      <c r="AK3672" s="65">
        <v>3.8163916471489756E-17</v>
      </c>
      <c r="AL3672" s="65">
        <v>-1.6653345369377348E-16</v>
      </c>
      <c r="BG3672" s="1">
        <v>2</v>
      </c>
      <c r="BH3672" s="65">
        <v>1.2008145439985404E-17</v>
      </c>
      <c r="BI3672" s="65">
        <v>3.27889256079566E-17</v>
      </c>
      <c r="BJ3672" s="65">
        <v>0.99999999999999911</v>
      </c>
      <c r="BK3672" s="65">
        <v>1.4016565685892601E-15</v>
      </c>
      <c r="BL3672" s="65">
        <v>-6.106226635438361E-16</v>
      </c>
      <c r="BM3672" s="65">
        <v>3.4000580129145419E-16</v>
      </c>
      <c r="BN3672" s="65">
        <v>1.9949319973733282E-17</v>
      </c>
      <c r="BO3672" s="65">
        <v>3.660266534311063E-16</v>
      </c>
      <c r="BP3672" s="65">
        <v>3.7470027081099033E-16</v>
      </c>
      <c r="BQ3672" s="65">
        <v>8.3266726846886741E-16</v>
      </c>
      <c r="BR3672" s="65">
        <v>-3.7123082385903672E-16</v>
      </c>
      <c r="BS3672" s="65">
        <v>5.0306980803327406E-16</v>
      </c>
      <c r="BT3672" s="65">
        <v>1.4137996329210978E-16</v>
      </c>
      <c r="BU3672" s="65">
        <v>3.1225022567582528E-17</v>
      </c>
      <c r="BV3672" s="65">
        <v>7.4940054162198066E-16</v>
      </c>
      <c r="BW3672" s="65">
        <v>3.1242369802342296E-15</v>
      </c>
      <c r="BX3672" s="65">
        <v>-3.5093455919010808E-15</v>
      </c>
    </row>
    <row r="3673" spans="21:76">
      <c r="U3673" s="1">
        <v>3</v>
      </c>
      <c r="V3673" s="65">
        <v>4.4439210090918673E-18</v>
      </c>
      <c r="W3673" s="65">
        <v>-2.03906309404523E-17</v>
      </c>
      <c r="X3673" s="65">
        <v>-1.1393192861877557E-17</v>
      </c>
      <c r="Y3673" s="65">
        <v>0.99999999999999933</v>
      </c>
      <c r="Z3673" s="65">
        <v>-4.5449755070592346E-16</v>
      </c>
      <c r="AA3673" s="65">
        <v>1.6380126421911001E-15</v>
      </c>
      <c r="AB3673" s="65">
        <v>-3.2309224740068032E-17</v>
      </c>
      <c r="AC3673" s="65">
        <v>-9.8879238130678004E-16</v>
      </c>
      <c r="AD3673" s="65">
        <v>-1.3183898417423734E-16</v>
      </c>
      <c r="AE3673" s="65">
        <v>-1.3231603313013096E-15</v>
      </c>
      <c r="AF3673" s="65">
        <v>5.6378512969246231E-16</v>
      </c>
      <c r="AG3673" s="65">
        <v>4.9960036108132044E-16</v>
      </c>
      <c r="AH3673" s="65">
        <v>3.6082248300317588E-16</v>
      </c>
      <c r="AI3673" s="65">
        <v>9.1940344226770776E-16</v>
      </c>
      <c r="AJ3673" s="65">
        <v>9.8846712065503439E-16</v>
      </c>
      <c r="AK3673" s="65">
        <v>-1.9428902930940239E-16</v>
      </c>
      <c r="AL3673" s="65">
        <v>3.8857805861880479E-16</v>
      </c>
      <c r="BG3673" s="1">
        <v>3</v>
      </c>
      <c r="BH3673" s="65">
        <v>-1.1687353361126216E-18</v>
      </c>
      <c r="BI3673" s="65">
        <v>-4.2761888203441838E-18</v>
      </c>
      <c r="BJ3673" s="65">
        <v>2.8303847645418838E-17</v>
      </c>
      <c r="BK3673" s="65">
        <v>1.0000000000000002</v>
      </c>
      <c r="BL3673" s="65">
        <v>-3.5301622736128024E-16</v>
      </c>
      <c r="BM3673" s="65">
        <v>2.3175905639050143E-15</v>
      </c>
      <c r="BN3673" s="65">
        <v>-2.2551405187698492E-17</v>
      </c>
      <c r="BO3673" s="65">
        <v>-5.4882313971216234E-16</v>
      </c>
      <c r="BP3673" s="65">
        <v>-2.0469737016526324E-16</v>
      </c>
      <c r="BQ3673" s="65">
        <v>-1.2871648191747909E-15</v>
      </c>
      <c r="BR3673" s="65">
        <v>3.1225022567582528E-17</v>
      </c>
      <c r="BS3673" s="65">
        <v>0</v>
      </c>
      <c r="BT3673" s="65">
        <v>3.920475055707584E-16</v>
      </c>
      <c r="BU3673" s="65">
        <v>8.1532003370909933E-16</v>
      </c>
      <c r="BV3673" s="65">
        <v>3.6255720647915268E-16</v>
      </c>
      <c r="BW3673" s="65">
        <v>-2.7755575615628914E-16</v>
      </c>
      <c r="BX3673" s="65">
        <v>4.7704895589362195E-15</v>
      </c>
    </row>
    <row r="3674" spans="21:76">
      <c r="U3674" s="1">
        <v>4</v>
      </c>
      <c r="V3674" s="65">
        <v>2.3027798744226361E-17</v>
      </c>
      <c r="W3674" s="65">
        <v>-2.9315062288650564E-17</v>
      </c>
      <c r="X3674" s="65">
        <v>3.840995645809874E-17</v>
      </c>
      <c r="Y3674" s="65">
        <v>2.432911723379752E-17</v>
      </c>
      <c r="Z3674" s="65">
        <v>0.99999999999999989</v>
      </c>
      <c r="AA3674" s="65">
        <v>-1.5619450177695171E-14</v>
      </c>
      <c r="AB3674" s="65">
        <v>-1.3704315460216776E-16</v>
      </c>
      <c r="AC3674" s="65">
        <v>5.8286708792820718E-16</v>
      </c>
      <c r="AD3674" s="65">
        <v>-1.7867651802561113E-16</v>
      </c>
      <c r="AE3674" s="65">
        <v>8.9685203708000927E-16</v>
      </c>
      <c r="AF3674" s="65">
        <v>5.3429483060085659E-16</v>
      </c>
      <c r="AG3674" s="65">
        <v>-2.0990154059319366E-16</v>
      </c>
      <c r="AH3674" s="65">
        <v>9.7144514654701197E-17</v>
      </c>
      <c r="AI3674" s="65">
        <v>-4.5796699765787707E-16</v>
      </c>
      <c r="AJ3674" s="65">
        <v>8.1662107631608194E-16</v>
      </c>
      <c r="AK3674" s="65">
        <v>-1.700029006457271E-16</v>
      </c>
      <c r="AL3674" s="65">
        <v>1.7737547541862853E-16</v>
      </c>
      <c r="BG3674" s="1">
        <v>4</v>
      </c>
      <c r="BH3674" s="65">
        <v>-4.2576406858833941E-18</v>
      </c>
      <c r="BI3674" s="65">
        <v>-1.0352657773831043E-17</v>
      </c>
      <c r="BJ3674" s="65">
        <v>1.1095494851145634E-17</v>
      </c>
      <c r="BK3674" s="65">
        <v>2.95468489828193E-17</v>
      </c>
      <c r="BL3674" s="65">
        <v>0.99999999999999989</v>
      </c>
      <c r="BM3674" s="65">
        <v>-1.6320278461989801E-14</v>
      </c>
      <c r="BN3674" s="65">
        <v>-1.3921155894713877E-16</v>
      </c>
      <c r="BO3674" s="65">
        <v>7.2164496600635175E-16</v>
      </c>
      <c r="BP3674" s="65">
        <v>-2.7755575615628914E-16</v>
      </c>
      <c r="BQ3674" s="65">
        <v>1.1934897514720433E-15</v>
      </c>
      <c r="BR3674" s="65">
        <v>1.6132928326584306E-16</v>
      </c>
      <c r="BS3674" s="65">
        <v>-2.9143354396410359E-16</v>
      </c>
      <c r="BT3674" s="65">
        <v>-2.7495367094232392E-16</v>
      </c>
      <c r="BU3674" s="65">
        <v>-1.8735013540549517E-15</v>
      </c>
      <c r="BV3674" s="65">
        <v>6.9388939039072284E-18</v>
      </c>
      <c r="BW3674" s="65">
        <v>-2.0383000842727483E-16</v>
      </c>
      <c r="BX3674" s="65">
        <v>2.4077961846558082E-15</v>
      </c>
    </row>
    <row r="3675" spans="21:76">
      <c r="U3675" s="1">
        <v>5</v>
      </c>
      <c r="V3675" s="65">
        <v>-1.1024006928934333E-18</v>
      </c>
      <c r="W3675" s="65">
        <v>8.8671766395682542E-18</v>
      </c>
      <c r="X3675" s="65">
        <v>-2.4229836074428867E-17</v>
      </c>
      <c r="Y3675" s="65">
        <v>-5.2048118268488544E-18</v>
      </c>
      <c r="Z3675" s="65">
        <v>1.7210873736680829E-17</v>
      </c>
      <c r="AA3675" s="65">
        <v>0.99999999999999989</v>
      </c>
      <c r="AB3675" s="65">
        <v>-2.1718737919229625E-15</v>
      </c>
      <c r="AC3675" s="65">
        <v>-2.886579864025407E-15</v>
      </c>
      <c r="AD3675" s="65">
        <v>3.3237301799715624E-15</v>
      </c>
      <c r="AE3675" s="65">
        <v>1.4536982728685643E-15</v>
      </c>
      <c r="AF3675" s="65">
        <v>-1.3548190347378863E-15</v>
      </c>
      <c r="AG3675" s="65">
        <v>-1.1084883011491797E-15</v>
      </c>
      <c r="AH3675" s="65">
        <v>3.4928657188793011E-15</v>
      </c>
      <c r="AI3675" s="65">
        <v>-2.6367796834847468E-16</v>
      </c>
      <c r="AJ3675" s="65">
        <v>-3.0496438707672269E-15</v>
      </c>
      <c r="AK3675" s="65">
        <v>1.124100812432971E-15</v>
      </c>
      <c r="AL3675" s="65">
        <v>5.8460181140418399E-16</v>
      </c>
      <c r="BG3675" s="1">
        <v>5</v>
      </c>
      <c r="BH3675" s="65">
        <v>2.0369082420125319E-18</v>
      </c>
      <c r="BI3675" s="65">
        <v>-3.5294021224964365E-17</v>
      </c>
      <c r="BJ3675" s="65">
        <v>6.4649082417624228E-18</v>
      </c>
      <c r="BK3675" s="65">
        <v>-6.6597645957720852E-18</v>
      </c>
      <c r="BL3675" s="65">
        <v>4.2644789766220464E-18</v>
      </c>
      <c r="BM3675" s="65">
        <v>1.0000000000000011</v>
      </c>
      <c r="BN3675" s="65">
        <v>-2.1081769142894391E-15</v>
      </c>
      <c r="BO3675" s="65">
        <v>-1.8214596497756474E-15</v>
      </c>
      <c r="BP3675" s="65">
        <v>1.9116652705264414E-15</v>
      </c>
      <c r="BQ3675" s="65">
        <v>1.4085954624931674E-15</v>
      </c>
      <c r="BR3675" s="65">
        <v>-6.4184768611141862E-16</v>
      </c>
      <c r="BS3675" s="65">
        <v>-3.1225022567582528E-16</v>
      </c>
      <c r="BT3675" s="65">
        <v>-3.4694469519536142E-16</v>
      </c>
      <c r="BU3675" s="65">
        <v>-8.0491169285323849E-16</v>
      </c>
      <c r="BV3675" s="65">
        <v>7.2858385991025898E-17</v>
      </c>
      <c r="BW3675" s="65">
        <v>1.4051260155412137E-15</v>
      </c>
      <c r="BX3675" s="65">
        <v>-2.3835100559921329E-15</v>
      </c>
    </row>
    <row r="3676" spans="21:76">
      <c r="U3676" s="1">
        <v>6</v>
      </c>
      <c r="V3676" s="65">
        <v>-2.3518569756875064E-19</v>
      </c>
      <c r="W3676" s="65">
        <v>8.328359453717872E-19</v>
      </c>
      <c r="X3676" s="65">
        <v>-2.6624906972960417E-19</v>
      </c>
      <c r="Y3676" s="65">
        <v>3.7482243967955474E-18</v>
      </c>
      <c r="Z3676" s="65">
        <v>1.1700254556742343E-17</v>
      </c>
      <c r="AA3676" s="65">
        <v>1.5305060989848635E-17</v>
      </c>
      <c r="AB3676" s="65">
        <v>0.99999999999999989</v>
      </c>
      <c r="AC3676" s="65">
        <v>7.0776717819853729E-16</v>
      </c>
      <c r="AD3676" s="65">
        <v>-1.8041124150158794E-16</v>
      </c>
      <c r="AE3676" s="65">
        <v>6.2450045135165055E-17</v>
      </c>
      <c r="AF3676" s="65">
        <v>-1.0408340855860843E-17</v>
      </c>
      <c r="AG3676" s="65">
        <v>7.6327832942979512E-17</v>
      </c>
      <c r="AH3676" s="65">
        <v>-2.0816681711721685E-17</v>
      </c>
      <c r="AI3676" s="65">
        <v>7.2858385991025898E-17</v>
      </c>
      <c r="AJ3676" s="65">
        <v>8.6736173798840355E-19</v>
      </c>
      <c r="AK3676" s="65">
        <v>4.163336342344337E-17</v>
      </c>
      <c r="AL3676" s="65">
        <v>6.9388939039072284E-18</v>
      </c>
      <c r="BG3676" s="1">
        <v>6</v>
      </c>
      <c r="BH3676" s="65">
        <v>3.7029645032495804E-19</v>
      </c>
      <c r="BI3676" s="65">
        <v>-1.5747164962963264E-18</v>
      </c>
      <c r="BJ3676" s="65">
        <v>5.7195503606268989E-20</v>
      </c>
      <c r="BK3676" s="65">
        <v>1.7830096280492147E-20</v>
      </c>
      <c r="BL3676" s="65">
        <v>1.8731111824981737E-19</v>
      </c>
      <c r="BM3676" s="65">
        <v>1.1898448372038102E-17</v>
      </c>
      <c r="BN3676" s="65">
        <v>1.0000000000000004</v>
      </c>
      <c r="BO3676" s="65">
        <v>6.4141400524242442E-16</v>
      </c>
      <c r="BP3676" s="65">
        <v>-3.493841500834538E-17</v>
      </c>
      <c r="BQ3676" s="65">
        <v>1.229485263598562E-16</v>
      </c>
      <c r="BR3676" s="65">
        <v>1.0408340855860843E-17</v>
      </c>
      <c r="BS3676" s="65">
        <v>1.3888629829539312E-16</v>
      </c>
      <c r="BT3676" s="65">
        <v>-1.6696713456276768E-16</v>
      </c>
      <c r="BU3676" s="65">
        <v>-1.5785983631388945E-16</v>
      </c>
      <c r="BV3676" s="65">
        <v>8.6736173798840355E-18</v>
      </c>
      <c r="BW3676" s="65">
        <v>1.0581813203458523E-16</v>
      </c>
      <c r="BX3676" s="65">
        <v>-3.0444397003392965E-16</v>
      </c>
    </row>
    <row r="3677" spans="21:76">
      <c r="U3677" s="1">
        <v>7</v>
      </c>
      <c r="V3677" s="65">
        <v>5.858149613578265E-18</v>
      </c>
      <c r="W3677" s="65">
        <v>2.4352890093292396E-17</v>
      </c>
      <c r="X3677" s="65">
        <v>-9.7493136698263437E-18</v>
      </c>
      <c r="Y3677" s="65">
        <v>2.3592149775790082E-18</v>
      </c>
      <c r="Z3677" s="65">
        <v>-6.9122237302402381E-18</v>
      </c>
      <c r="AA3677" s="65">
        <v>1.9089440129151258E-17</v>
      </c>
      <c r="AB3677" s="65">
        <v>3.3664885020588958E-18</v>
      </c>
      <c r="AC3677" s="101">
        <v>0.81805858665826059</v>
      </c>
      <c r="AD3677" s="65">
        <v>-5.9439174138457083E-2</v>
      </c>
      <c r="AE3677" s="65">
        <v>0.10994617926594949</v>
      </c>
      <c r="AF3677" s="65">
        <v>0.48708494865531077</v>
      </c>
      <c r="AG3677" s="65">
        <v>2.7111188219530191E-2</v>
      </c>
      <c r="AH3677" s="65">
        <v>6.0228857412349068E-2</v>
      </c>
      <c r="AI3677" s="65">
        <v>-0.21285847109498202</v>
      </c>
      <c r="AJ3677" s="65">
        <v>-9.3061653063306063E-2</v>
      </c>
      <c r="AK3677" s="65">
        <v>-4.3629480406004929E-2</v>
      </c>
      <c r="AL3677" s="65">
        <v>0.13293592625984771</v>
      </c>
      <c r="BG3677" s="1">
        <v>7</v>
      </c>
      <c r="BH3677" s="65">
        <v>1.3987428440491562E-17</v>
      </c>
      <c r="BI3677" s="65">
        <v>-1.0835528655923297E-18</v>
      </c>
      <c r="BJ3677" s="65">
        <v>2.7726913838527152E-17</v>
      </c>
      <c r="BK3677" s="65">
        <v>-1.4441955004733122E-17</v>
      </c>
      <c r="BL3677" s="65">
        <v>1.8370865584171112E-17</v>
      </c>
      <c r="BM3677" s="65">
        <v>6.026015376593811E-17</v>
      </c>
      <c r="BN3677" s="65">
        <v>-1.8625162475182765E-17</v>
      </c>
      <c r="BO3677" s="101">
        <v>0.75745602656544686</v>
      </c>
      <c r="BP3677" s="65">
        <v>0.20290838156402249</v>
      </c>
      <c r="BQ3677" s="65">
        <v>0.22939358942471669</v>
      </c>
      <c r="BR3677" s="65">
        <v>0.10494511103832099</v>
      </c>
      <c r="BS3677" s="65">
        <v>0.32491591671698339</v>
      </c>
      <c r="BT3677" s="65">
        <v>-0.34746509666631098</v>
      </c>
      <c r="BU3677" s="65">
        <v>0.25630086901196614</v>
      </c>
      <c r="BV3677" s="65">
        <v>0.10913009537902968</v>
      </c>
      <c r="BW3677" s="65">
        <v>-9.631357700018843E-2</v>
      </c>
      <c r="BX3677" s="65">
        <v>-9.0969756980502622E-2</v>
      </c>
    </row>
    <row r="3678" spans="21:76">
      <c r="U3678" s="1">
        <v>8</v>
      </c>
      <c r="V3678" s="65">
        <v>-2.0023695464898035E-17</v>
      </c>
      <c r="W3678" s="65">
        <v>-9.29340654531209E-19</v>
      </c>
      <c r="X3678" s="65">
        <v>-5.5455378176431308E-18</v>
      </c>
      <c r="Y3678" s="65">
        <v>-4.0428351806934071E-18</v>
      </c>
      <c r="Z3678" s="65">
        <v>5.3119088701824134E-17</v>
      </c>
      <c r="AA3678" s="65">
        <v>-1.3668966207327747E-18</v>
      </c>
      <c r="AB3678" s="65">
        <v>0</v>
      </c>
      <c r="AC3678" s="65">
        <v>0.17738270284928184</v>
      </c>
      <c r="AD3678" s="65">
        <v>3.5392790571710797E-2</v>
      </c>
      <c r="AE3678" s="65">
        <v>-0.12032251098388275</v>
      </c>
      <c r="AF3678" s="65">
        <v>-0.32865015731530228</v>
      </c>
      <c r="AG3678" s="65">
        <v>0.33043226832216743</v>
      </c>
      <c r="AH3678" s="65">
        <v>-0.37815881627316295</v>
      </c>
      <c r="AI3678" s="65">
        <v>0.15377862531743716</v>
      </c>
      <c r="AJ3678" s="65">
        <v>-0.71761297937536972</v>
      </c>
      <c r="AK3678" s="65">
        <v>0.18745570061911238</v>
      </c>
      <c r="AL3678" s="65">
        <v>0.13729102961161702</v>
      </c>
      <c r="BG3678" s="1">
        <v>8</v>
      </c>
      <c r="BH3678" s="65">
        <v>-3.3891440801611263E-18</v>
      </c>
      <c r="BI3678" s="65">
        <v>-1.0917948030275972E-17</v>
      </c>
      <c r="BJ3678" s="65">
        <v>-4.3782512829472796E-17</v>
      </c>
      <c r="BK3678" s="65">
        <v>2.1166191775463851E-18</v>
      </c>
      <c r="BL3678" s="65">
        <v>-7.1427378462260347E-22</v>
      </c>
      <c r="BM3678" s="65">
        <v>-4.5372372068685767E-20</v>
      </c>
      <c r="BN3678" s="65">
        <v>-4.3368086899420177E-19</v>
      </c>
      <c r="BO3678" s="65">
        <v>0.34721608360065725</v>
      </c>
      <c r="BP3678" s="65">
        <v>-0.49273705175863775</v>
      </c>
      <c r="BQ3678" s="65">
        <v>-0.12195861697104145</v>
      </c>
      <c r="BR3678" s="65">
        <v>0.16904776759578977</v>
      </c>
      <c r="BS3678" s="65">
        <v>-0.34410755488230527</v>
      </c>
      <c r="BT3678" s="65">
        <v>0.21798693800349006</v>
      </c>
      <c r="BU3678" s="65">
        <v>9.1252077328258477E-2</v>
      </c>
      <c r="BV3678" s="65">
        <v>-0.43967348568556375</v>
      </c>
      <c r="BW3678" s="65">
        <v>-0.43405353293531157</v>
      </c>
      <c r="BX3678" s="65">
        <v>-0.19294983176507424</v>
      </c>
    </row>
    <row r="3679" spans="21:76">
      <c r="U3679" s="1">
        <v>9</v>
      </c>
      <c r="V3679" s="65">
        <v>6.2988970528002557E-18</v>
      </c>
      <c r="W3679" s="65">
        <v>1.382132848259768E-17</v>
      </c>
      <c r="X3679" s="65">
        <v>-9.2516330504261078E-18</v>
      </c>
      <c r="Y3679" s="65">
        <v>-1.5557079805865515E-17</v>
      </c>
      <c r="Z3679" s="65">
        <v>-1.033020342634161E-17</v>
      </c>
      <c r="AA3679" s="65">
        <v>2.7590660080635978E-18</v>
      </c>
      <c r="AB3679" s="65">
        <v>2.7755575615628914E-17</v>
      </c>
      <c r="AC3679" s="65">
        <v>-8.6780013205318571E-2</v>
      </c>
      <c r="AD3679" s="65">
        <v>7.703231346237932E-2</v>
      </c>
      <c r="AE3679" s="65">
        <v>3.8075840178667233E-2</v>
      </c>
      <c r="AF3679" s="65">
        <v>-6.8907423657501812E-2</v>
      </c>
      <c r="AG3679" s="65">
        <v>-0.42810812748094229</v>
      </c>
      <c r="AH3679" s="65">
        <v>0.70185434723765028</v>
      </c>
      <c r="AI3679" s="65">
        <v>-6.9810055672635499E-2</v>
      </c>
      <c r="AJ3679" s="65">
        <v>-0.5152606349899097</v>
      </c>
      <c r="AK3679" s="65">
        <v>0.13162802960601322</v>
      </c>
      <c r="AL3679" s="65">
        <v>0.1294922846253439</v>
      </c>
      <c r="BG3679" s="1">
        <v>9</v>
      </c>
      <c r="BH3679" s="65">
        <v>-1.3656937706030982E-17</v>
      </c>
      <c r="BI3679" s="65">
        <v>-2.0860134228934441E-20</v>
      </c>
      <c r="BJ3679" s="65">
        <v>3.8166746115482286E-17</v>
      </c>
      <c r="BK3679" s="65">
        <v>-5.534912032225127E-17</v>
      </c>
      <c r="BL3679" s="65">
        <v>9.0138649673895518E-22</v>
      </c>
      <c r="BM3679" s="65">
        <v>-6.8817160055580644E-18</v>
      </c>
      <c r="BN3679" s="65">
        <v>0</v>
      </c>
      <c r="BO3679" s="65">
        <v>-0.21098289432902098</v>
      </c>
      <c r="BP3679" s="65">
        <v>-0.28000739842210198</v>
      </c>
      <c r="BQ3679" s="65">
        <v>-0.12924344385782216</v>
      </c>
      <c r="BR3679" s="65">
        <v>-0.58700980608011566</v>
      </c>
      <c r="BS3679" s="65">
        <v>0.38148569167030233</v>
      </c>
      <c r="BT3679" s="65">
        <v>-7.1334029456693359E-3</v>
      </c>
      <c r="BU3679" s="65">
        <v>0.48586954052613118</v>
      </c>
      <c r="BV3679" s="65">
        <v>9.6327067309355224E-2</v>
      </c>
      <c r="BW3679" s="65">
        <v>-0.22269625994661679</v>
      </c>
      <c r="BX3679" s="65">
        <v>-0.27436059853148731</v>
      </c>
    </row>
    <row r="3680" spans="21:76">
      <c r="U3680" s="1">
        <v>10</v>
      </c>
      <c r="V3680" s="65">
        <v>1.9858568322890562E-17</v>
      </c>
      <c r="W3680" s="65">
        <v>1.02025522467905E-17</v>
      </c>
      <c r="X3680" s="65">
        <v>-9.4410777508654924E-18</v>
      </c>
      <c r="Y3680" s="65">
        <v>-8.9087986043913856E-18</v>
      </c>
      <c r="Z3680" s="65">
        <v>2.7174793630904177E-17</v>
      </c>
      <c r="AA3680" s="65">
        <v>-2.1090246274993473E-19</v>
      </c>
      <c r="AB3680" s="65">
        <v>1.7347234759768071E-18</v>
      </c>
      <c r="AC3680" s="65">
        <v>0.38546132521379817</v>
      </c>
      <c r="AD3680" s="65">
        <v>0.22170399526240717</v>
      </c>
      <c r="AE3680" s="65">
        <v>-0.28619903079543507</v>
      </c>
      <c r="AF3680" s="65">
        <v>-0.56944742298540429</v>
      </c>
      <c r="AG3680" s="65">
        <v>-0.37160315635045266</v>
      </c>
      <c r="AH3680" s="65">
        <v>-8.6148643834897634E-2</v>
      </c>
      <c r="AI3680" s="65">
        <v>-0.18422682959597114</v>
      </c>
      <c r="AJ3680" s="65">
        <v>0.34929856014935606</v>
      </c>
      <c r="AK3680" s="65">
        <v>0.2393777866808747</v>
      </c>
      <c r="AL3680" s="65">
        <v>0.19319788873148083</v>
      </c>
      <c r="BG3680" s="1">
        <v>10</v>
      </c>
      <c r="BH3680" s="65">
        <v>-8.8164815293277929E-18</v>
      </c>
      <c r="BI3680" s="65">
        <v>5.2482077043497534E-18</v>
      </c>
      <c r="BJ3680" s="65">
        <v>1.469634824602552E-18</v>
      </c>
      <c r="BK3680" s="65">
        <v>8.3838891790735108E-19</v>
      </c>
      <c r="BL3680" s="65">
        <v>7.0259907568699652E-21</v>
      </c>
      <c r="BM3680" s="65">
        <v>4.4505556018874075E-19</v>
      </c>
      <c r="BN3680" s="65">
        <v>-6.9388939039072284E-18</v>
      </c>
      <c r="BO3680" s="65">
        <v>-0.15758217354041426</v>
      </c>
      <c r="BP3680" s="65">
        <v>0.23064219521724211</v>
      </c>
      <c r="BQ3680" s="65">
        <v>-9.0744631876446158E-2</v>
      </c>
      <c r="BR3680" s="65">
        <v>0.50770815101118327</v>
      </c>
      <c r="BS3680" s="65">
        <v>0.19872663154777867</v>
      </c>
      <c r="BT3680" s="65">
        <v>0.49406887527642718</v>
      </c>
      <c r="BU3680" s="65">
        <v>0.41278161385523404</v>
      </c>
      <c r="BV3680" s="65">
        <v>0.24980258748198114</v>
      </c>
      <c r="BW3680" s="65">
        <v>-0.32344793822755163</v>
      </c>
      <c r="BX3680" s="65">
        <v>0.18698928245639199</v>
      </c>
    </row>
    <row r="3681" spans="20:83">
      <c r="U3681" s="1">
        <v>11</v>
      </c>
      <c r="V3681" s="65">
        <v>-2.8049177129461373E-18</v>
      </c>
      <c r="W3681" s="65">
        <v>2.1183834956846707E-17</v>
      </c>
      <c r="X3681" s="65">
        <v>-2.0338262426979965E-17</v>
      </c>
      <c r="Y3681" s="65">
        <v>-1.9691477886033516E-17</v>
      </c>
      <c r="Z3681" s="65">
        <v>-6.8300544562266132E-18</v>
      </c>
      <c r="AA3681" s="65">
        <v>-2.6312483110195687E-17</v>
      </c>
      <c r="AB3681" s="65">
        <v>-1.3877787807814457E-17</v>
      </c>
      <c r="AC3681" s="101">
        <v>-0.37842346861298282</v>
      </c>
      <c r="AD3681" s="65">
        <v>9.6259338349716533E-2</v>
      </c>
      <c r="AE3681" s="65">
        <v>-0.11897675362735359</v>
      </c>
      <c r="AF3681" s="65">
        <v>0.33467004776063275</v>
      </c>
      <c r="AG3681" s="65">
        <v>-6.6845502621680944E-2</v>
      </c>
      <c r="AH3681" s="65">
        <v>-0.29575860956963679</v>
      </c>
      <c r="AI3681" s="65">
        <v>-0.55970955744931838</v>
      </c>
      <c r="AJ3681" s="65">
        <v>-6.3597016716591959E-2</v>
      </c>
      <c r="AK3681" s="65">
        <v>0.20719678085372159</v>
      </c>
      <c r="AL3681" s="65">
        <v>0.51882459254045887</v>
      </c>
      <c r="BG3681" s="1">
        <v>11</v>
      </c>
      <c r="BH3681" s="65">
        <v>-9.5338299131531598E-19</v>
      </c>
      <c r="BI3681" s="65">
        <v>-4.3488307426103919E-17</v>
      </c>
      <c r="BJ3681" s="65">
        <v>2.7605655464307579E-18</v>
      </c>
      <c r="BK3681" s="65">
        <v>1.6335988358188093E-19</v>
      </c>
      <c r="BL3681" s="65">
        <v>9.3571898003845873E-21</v>
      </c>
      <c r="BM3681" s="65">
        <v>2.8382849849295005E-17</v>
      </c>
      <c r="BN3681" s="65">
        <v>0</v>
      </c>
      <c r="BO3681" s="101">
        <v>-0.48616400112671471</v>
      </c>
      <c r="BP3681" s="65">
        <v>1.0983166189882067E-2</v>
      </c>
      <c r="BQ3681" s="65">
        <v>0.35580062531305889</v>
      </c>
      <c r="BR3681" s="65">
        <v>0.37442238447212545</v>
      </c>
      <c r="BS3681" s="65">
        <v>3.0498168833867439E-2</v>
      </c>
      <c r="BT3681" s="65">
        <v>-0.54272299313547034</v>
      </c>
      <c r="BU3681" s="65">
        <v>0.11984359349323549</v>
      </c>
      <c r="BV3681" s="65">
        <v>-0.26675824452717056</v>
      </c>
      <c r="BW3681" s="65">
        <v>-0.25857310745655765</v>
      </c>
      <c r="BX3681" s="65">
        <v>-0.22108107494194387</v>
      </c>
    </row>
    <row r="3682" spans="20:83">
      <c r="U3682" s="1">
        <v>12</v>
      </c>
      <c r="V3682" s="65">
        <v>-4.2495837723052029E-19</v>
      </c>
      <c r="W3682" s="65">
        <v>-5.0533907616297649E-18</v>
      </c>
      <c r="X3682" s="65">
        <v>1.0540513990945713E-17</v>
      </c>
      <c r="Y3682" s="65">
        <v>1.9001053371532566E-17</v>
      </c>
      <c r="Z3682" s="65">
        <v>6.0651024056541632E-17</v>
      </c>
      <c r="AA3682" s="65">
        <v>-1.8202871506394071E-18</v>
      </c>
      <c r="AB3682" s="65">
        <v>-1.9342596640477031E-19</v>
      </c>
      <c r="AC3682" s="65">
        <v>0</v>
      </c>
      <c r="AD3682" s="65">
        <v>-4.548289340563974E-2</v>
      </c>
      <c r="AE3682" s="65">
        <v>0.76866075060486982</v>
      </c>
      <c r="AF3682" s="65">
        <v>-0.15706217592532995</v>
      </c>
      <c r="AG3682" s="65">
        <v>-0.37707292310297014</v>
      </c>
      <c r="AH3682" s="65">
        <v>-0.35726559750281894</v>
      </c>
      <c r="AI3682" s="65">
        <v>-0.2056553193800639</v>
      </c>
      <c r="AJ3682" s="65">
        <v>-0.11477370793620373</v>
      </c>
      <c r="AK3682" s="65">
        <v>6.7771551021508905E-2</v>
      </c>
      <c r="AL3682" s="65">
        <v>-0.22921744203603456</v>
      </c>
      <c r="BG3682" s="1">
        <v>12</v>
      </c>
      <c r="BH3682" s="65">
        <v>6.0132490320378535E-19</v>
      </c>
      <c r="BI3682" s="65">
        <v>-8.1917381406697283E-18</v>
      </c>
      <c r="BJ3682" s="65">
        <v>-4.88836262306776E-19</v>
      </c>
      <c r="BK3682" s="65">
        <v>-2.1830945003892315E-18</v>
      </c>
      <c r="BL3682" s="65">
        <v>2.5192040734553957E-18</v>
      </c>
      <c r="BM3682" s="65">
        <v>8.1021683968814821E-18</v>
      </c>
      <c r="BN3682" s="65">
        <v>-2.5565010737853441E-18</v>
      </c>
      <c r="BO3682" s="65">
        <v>1.3877787807814457E-17</v>
      </c>
      <c r="BP3682" s="65">
        <v>-0.42787476234998212</v>
      </c>
      <c r="BQ3682" s="65">
        <v>0.41361859177086047</v>
      </c>
      <c r="BR3682" s="65">
        <v>-3.3407229506221547E-2</v>
      </c>
      <c r="BS3682" s="65">
        <v>-0.36451557146871361</v>
      </c>
      <c r="BT3682" s="65">
        <v>-0.1127980535526505</v>
      </c>
      <c r="BU3682" s="65">
        <v>0.38489099083813233</v>
      </c>
      <c r="BV3682" s="65">
        <v>0.30923684035199084</v>
      </c>
      <c r="BW3682" s="65">
        <v>0.14075536531814833</v>
      </c>
      <c r="BX3682" s="65">
        <v>0.48533620455173188</v>
      </c>
    </row>
    <row r="3683" spans="20:83">
      <c r="U3683" s="1">
        <v>13</v>
      </c>
      <c r="V3683" s="65">
        <v>-1.3175554030419337E-18</v>
      </c>
      <c r="W3683" s="65">
        <v>-2.4430615010074333E-17</v>
      </c>
      <c r="X3683" s="65">
        <v>6.8670505045205787E-18</v>
      </c>
      <c r="Y3683" s="65">
        <v>-3.6081834732466109E-17</v>
      </c>
      <c r="Z3683" s="65">
        <v>-4.7108170782741211E-17</v>
      </c>
      <c r="AA3683" s="65">
        <v>-2.1400282031671298E-18</v>
      </c>
      <c r="AB3683" s="65">
        <v>-2.7780387311035368E-17</v>
      </c>
      <c r="AC3683" s="65">
        <v>0</v>
      </c>
      <c r="AD3683" s="65">
        <v>0.45577423020341379</v>
      </c>
      <c r="AE3683" s="65">
        <v>-0.35931832729242952</v>
      </c>
      <c r="AF3683" s="65">
        <v>0.33883431518896673</v>
      </c>
      <c r="AG3683" s="65">
        <v>-0.45950791947947017</v>
      </c>
      <c r="AH3683" s="65">
        <v>-0.30493419872283528</v>
      </c>
      <c r="AI3683" s="65">
        <v>0.17982120676940144</v>
      </c>
      <c r="AJ3683" s="65">
        <v>-0.19391784510145987</v>
      </c>
      <c r="AK3683" s="65">
        <v>-0.12623659996064365</v>
      </c>
      <c r="AL3683" s="65">
        <v>-0.39792414825839234</v>
      </c>
      <c r="BG3683" s="1">
        <v>13</v>
      </c>
      <c r="BH3683" s="65">
        <v>6.3117323200986878E-18</v>
      </c>
      <c r="BI3683" s="65">
        <v>2.2433320993441681E-17</v>
      </c>
      <c r="BJ3683" s="65">
        <v>1.7095422385249841E-17</v>
      </c>
      <c r="BK3683" s="65">
        <v>-6.8514084154799636E-18</v>
      </c>
      <c r="BL3683" s="65">
        <v>9.5199683248336018E-18</v>
      </c>
      <c r="BM3683" s="65">
        <v>-3.2110288478575879E-17</v>
      </c>
      <c r="BN3683" s="65">
        <v>-9.6640855472282822E-18</v>
      </c>
      <c r="BO3683" s="65">
        <v>0</v>
      </c>
      <c r="BP3683" s="65">
        <v>-0.42192889523973448</v>
      </c>
      <c r="BQ3683" s="65">
        <v>0.32379313577990837</v>
      </c>
      <c r="BR3683" s="65">
        <v>0.11040318434636373</v>
      </c>
      <c r="BS3683" s="65">
        <v>0.65384279846916549</v>
      </c>
      <c r="BT3683" s="65">
        <v>0.2220837892241109</v>
      </c>
      <c r="BU3683" s="65">
        <v>-0.28458396078291581</v>
      </c>
      <c r="BV3683" s="65">
        <v>-0.25865210860147153</v>
      </c>
      <c r="BW3683" s="65">
        <v>0.1103960758188661</v>
      </c>
      <c r="BX3683" s="65">
        <v>0.26083960080589547</v>
      </c>
    </row>
    <row r="3684" spans="20:83">
      <c r="U3684" s="1">
        <v>14</v>
      </c>
      <c r="V3684" s="65">
        <v>4.069212350831659E-18</v>
      </c>
      <c r="W3684" s="65">
        <v>-5.5672723157174364E-19</v>
      </c>
      <c r="X3684" s="65">
        <v>-4.1837235554789689E-17</v>
      </c>
      <c r="Y3684" s="65">
        <v>6.8799003195559693E-18</v>
      </c>
      <c r="Z3684" s="65">
        <v>-1.4118561646231624E-17</v>
      </c>
      <c r="AA3684" s="65">
        <v>-2.9862688568789075E-17</v>
      </c>
      <c r="AB3684" s="65">
        <v>-6.8536849524026665E-19</v>
      </c>
      <c r="AC3684" s="65">
        <v>0</v>
      </c>
      <c r="AD3684" s="65">
        <v>-0.4739831885437788</v>
      </c>
      <c r="AE3684" s="65">
        <v>-7.0638991753647316E-3</v>
      </c>
      <c r="AF3684" s="65">
        <v>0.16499279307653253</v>
      </c>
      <c r="AG3684" s="65">
        <v>-0.40876697164933301</v>
      </c>
      <c r="AH3684" s="65">
        <v>-0.18402837681566936</v>
      </c>
      <c r="AI3684" s="65">
        <v>0.5939575252445094</v>
      </c>
      <c r="AJ3684" s="65">
        <v>5.9189020299687714E-2</v>
      </c>
      <c r="AK3684" s="65">
        <v>0.16732712079451811</v>
      </c>
      <c r="AL3684" s="65">
        <v>0.40351367843276131</v>
      </c>
      <c r="BG3684" s="1">
        <v>14</v>
      </c>
      <c r="BH3684" s="65">
        <v>1.3743443204586683E-17</v>
      </c>
      <c r="BI3684" s="65">
        <v>-3.7388867242775123E-17</v>
      </c>
      <c r="BJ3684" s="65">
        <v>2.9143185984286043E-17</v>
      </c>
      <c r="BK3684" s="65">
        <v>-2.6442186996390599E-17</v>
      </c>
      <c r="BL3684" s="65">
        <v>3.2601052414170507E-17</v>
      </c>
      <c r="BM3684" s="65">
        <v>-3.6776404983659754E-17</v>
      </c>
      <c r="BN3684" s="65">
        <v>-3.2951659504006369E-17</v>
      </c>
      <c r="BO3684" s="65">
        <v>5.5511151231257827E-17</v>
      </c>
      <c r="BP3684" s="65">
        <v>1.7808722324983876E-2</v>
      </c>
      <c r="BQ3684" s="65">
        <v>-0.57367784689779899</v>
      </c>
      <c r="BR3684" s="65">
        <v>2.8889760060251159E-2</v>
      </c>
      <c r="BS3684" s="65">
        <v>0.12249907756293762</v>
      </c>
      <c r="BT3684" s="65">
        <v>-0.37082522516763461</v>
      </c>
      <c r="BU3684" s="65">
        <v>0.20733415873949967</v>
      </c>
      <c r="BV3684" s="65">
        <v>-0.37499883392015421</v>
      </c>
      <c r="BW3684" s="65">
        <v>3.6063709661225754E-2</v>
      </c>
      <c r="BX3684" s="65">
        <v>0.57646545217469014</v>
      </c>
    </row>
    <row r="3685" spans="20:83">
      <c r="U3685" s="1">
        <v>15</v>
      </c>
      <c r="V3685" s="65">
        <v>-5.719286882560923E-18</v>
      </c>
      <c r="W3685" s="65">
        <v>-2.4997466049453386E-17</v>
      </c>
      <c r="X3685" s="65">
        <v>-4.0664766860845132E-17</v>
      </c>
      <c r="Y3685" s="65">
        <v>2.203309238693991E-18</v>
      </c>
      <c r="Z3685" s="65">
        <v>2.2804356832451493E-18</v>
      </c>
      <c r="AA3685" s="65">
        <v>7.7758873768895824E-18</v>
      </c>
      <c r="AB3685" s="65">
        <v>4.6132225542352311E-18</v>
      </c>
      <c r="AC3685" s="65">
        <v>0</v>
      </c>
      <c r="AD3685" s="65">
        <v>4.8588920963329556E-2</v>
      </c>
      <c r="AE3685" s="65">
        <v>3.5529727791300619E-2</v>
      </c>
      <c r="AF3685" s="65">
        <v>-0.19540937623085047</v>
      </c>
      <c r="AG3685" s="65">
        <v>-0.12794013070056448</v>
      </c>
      <c r="AH3685" s="65">
        <v>-7.9717445387433403E-2</v>
      </c>
      <c r="AI3685" s="65">
        <v>-2.0790985466251771E-2</v>
      </c>
      <c r="AJ3685" s="65">
        <v>-9.3056100337032155E-2</v>
      </c>
      <c r="AK3685" s="65">
        <v>-0.88334934526086606</v>
      </c>
      <c r="AL3685" s="65">
        <v>0.38219185506966447</v>
      </c>
      <c r="BG3685" s="1">
        <v>15</v>
      </c>
      <c r="BH3685" s="65">
        <v>-1.7503724910893849E-17</v>
      </c>
      <c r="BI3685" s="65">
        <v>-8.7742816819182089E-18</v>
      </c>
      <c r="BJ3685" s="65">
        <v>-9.7136514050194175E-18</v>
      </c>
      <c r="BK3685" s="65">
        <v>3.4417283837553049E-17</v>
      </c>
      <c r="BL3685" s="65">
        <v>-3.8907073741860438E-17</v>
      </c>
      <c r="BM3685" s="65">
        <v>9.7366421663065395E-18</v>
      </c>
      <c r="BN3685" s="65">
        <v>-3.9355420497311866E-17</v>
      </c>
      <c r="BO3685" s="65">
        <v>2.7755575615628914E-17</v>
      </c>
      <c r="BP3685" s="65">
        <v>0.47104503163811073</v>
      </c>
      <c r="BQ3685" s="65">
        <v>0.41793716428378824</v>
      </c>
      <c r="BR3685" s="65">
        <v>-0.3920472339752078</v>
      </c>
      <c r="BS3685" s="65">
        <v>-0.12114497240751249</v>
      </c>
      <c r="BT3685" s="65">
        <v>0.26500775635967833</v>
      </c>
      <c r="BU3685" s="65">
        <v>0.18597979787548641</v>
      </c>
      <c r="BV3685" s="65">
        <v>-0.52117254208199604</v>
      </c>
      <c r="BW3685" s="65">
        <v>-0.10556569193020021</v>
      </c>
      <c r="BX3685" s="65">
        <v>0.21791153432239574</v>
      </c>
    </row>
    <row r="3686" spans="20:83">
      <c r="U3686" s="1">
        <v>16</v>
      </c>
      <c r="V3686" s="65">
        <v>-1.156744323020795E-17</v>
      </c>
      <c r="W3686" s="65">
        <v>-7.7631686639720635E-18</v>
      </c>
      <c r="X3686" s="65">
        <v>-2.5636795856078788E-17</v>
      </c>
      <c r="Y3686" s="65">
        <v>9.9276707278072427E-18</v>
      </c>
      <c r="Z3686" s="65">
        <v>-1.0168694496126866E-17</v>
      </c>
      <c r="AA3686" s="65">
        <v>-1.5589979262286748E-17</v>
      </c>
      <c r="AB3686" s="65">
        <v>-3.694333020356124E-18</v>
      </c>
      <c r="AC3686" s="65">
        <v>0</v>
      </c>
      <c r="AD3686" s="65">
        <v>0.7028812468180583</v>
      </c>
      <c r="AE3686" s="65">
        <v>0.39326573484215077</v>
      </c>
      <c r="AF3686" s="65">
        <v>9.3968181317096222E-2</v>
      </c>
      <c r="AG3686" s="65">
        <v>0.16569572149689168</v>
      </c>
      <c r="AH3686" s="65">
        <v>7.0917123615146543E-2</v>
      </c>
      <c r="AI3686" s="65">
        <v>0.38872620788662382</v>
      </c>
      <c r="AJ3686" s="65">
        <v>0.1479312046765997</v>
      </c>
      <c r="AK3686" s="65">
        <v>0.12870728957945937</v>
      </c>
      <c r="AL3686" s="65">
        <v>0.34702797094818355</v>
      </c>
      <c r="BG3686" s="1">
        <v>16</v>
      </c>
      <c r="BH3686" s="65">
        <v>-6.0606732775646215E-17</v>
      </c>
      <c r="BI3686" s="65">
        <v>-3.9702580973167117E-18</v>
      </c>
      <c r="BJ3686" s="65">
        <v>1.0994227244432237E-18</v>
      </c>
      <c r="BK3686" s="65">
        <v>5.7972276536999438E-18</v>
      </c>
      <c r="BL3686" s="65">
        <v>-7.2258572038883151E-18</v>
      </c>
      <c r="BM3686" s="65">
        <v>2.0158373762955859E-18</v>
      </c>
      <c r="BN3686" s="65">
        <v>0</v>
      </c>
      <c r="BO3686" s="65">
        <v>0</v>
      </c>
      <c r="BP3686" s="65">
        <v>3.1881246429547275E-2</v>
      </c>
      <c r="BQ3686" s="65">
        <v>3.5665899147596922E-2</v>
      </c>
      <c r="BR3686" s="65">
        <v>-0.22367077794782445</v>
      </c>
      <c r="BS3686" s="65">
        <v>-1.3255574787331276E-3</v>
      </c>
      <c r="BT3686" s="65">
        <v>-0.15251703627231394</v>
      </c>
      <c r="BU3686" s="65">
        <v>-0.44548571325727432</v>
      </c>
      <c r="BV3686" s="65">
        <v>0.27778475454708079</v>
      </c>
      <c r="BW3686" s="65">
        <v>-0.73266971256147706</v>
      </c>
      <c r="BX3686" s="65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805858665826059</v>
      </c>
      <c r="AQ3688" s="46" t="s">
        <v>317</v>
      </c>
      <c r="AR3688" s="3">
        <f>+AP3688/AP3690</f>
        <v>0.90759686916792859</v>
      </c>
      <c r="AS3688" s="150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745602656544686</v>
      </c>
      <c r="CC3688" s="46" t="s">
        <v>317</v>
      </c>
      <c r="CD3688" s="3">
        <f>+CB3688/CB3690</f>
        <v>0.84156842209496263</v>
      </c>
      <c r="CE3688" s="150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42346861298282</v>
      </c>
      <c r="AQ3689" s="46" t="s">
        <v>318</v>
      </c>
      <c r="AR3689" s="3">
        <f>-AP3689/AP3690</f>
        <v>0.41984273612458017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8616400112671471</v>
      </c>
      <c r="CC3689" s="46" t="s">
        <v>318</v>
      </c>
      <c r="CD3689" s="3">
        <f>-CB3689/CB3690</f>
        <v>0.5401505261800591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0134575652320681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000528141014011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59686916792859</v>
      </c>
      <c r="AD3696" s="102">
        <v>0</v>
      </c>
      <c r="AE3696" s="102">
        <v>0</v>
      </c>
      <c r="AF3696" s="102">
        <v>0</v>
      </c>
      <c r="AG3696" s="101">
        <f>-AR3689</f>
        <v>-0.419842736124580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4156842209496263</v>
      </c>
      <c r="BP3696" s="102">
        <v>0</v>
      </c>
      <c r="BQ3696" s="102">
        <v>0</v>
      </c>
      <c r="BR3696" s="102">
        <v>0</v>
      </c>
      <c r="BS3696" s="101">
        <f>-CD3689</f>
        <v>-0.540150526180059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1984273612458017</v>
      </c>
      <c r="AD3700" s="102">
        <v>0</v>
      </c>
      <c r="AE3700" s="102">
        <v>0</v>
      </c>
      <c r="AF3700" s="102">
        <v>0</v>
      </c>
      <c r="AG3700" s="101">
        <f>AR3688</f>
        <v>0.9075968691679285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01505261800591</v>
      </c>
      <c r="BP3700" s="102">
        <v>0</v>
      </c>
      <c r="BQ3700" s="102">
        <v>0</v>
      </c>
      <c r="BR3700" s="102">
        <v>0</v>
      </c>
      <c r="BS3700" s="101">
        <f>CD3688</f>
        <v>0.8415684220949626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0824674490095276E-15</v>
      </c>
      <c r="X3708" s="65">
        <v>6.7654215563095477E-16</v>
      </c>
      <c r="Y3708" s="65">
        <v>4.6143644460983069E-16</v>
      </c>
      <c r="Z3708" s="65">
        <v>1.214306433183765E-16</v>
      </c>
      <c r="AA3708" s="65">
        <v>-7.6327832942979512E-16</v>
      </c>
      <c r="AB3708" s="65">
        <v>1.7347234759768071E-18</v>
      </c>
      <c r="AC3708" s="65">
        <v>2.4286128663675299E-17</v>
      </c>
      <c r="AD3708" s="65">
        <v>-7.2858385991025898E-17</v>
      </c>
      <c r="AE3708" s="65">
        <v>2.0122792321330962E-16</v>
      </c>
      <c r="AF3708" s="65">
        <v>1.3877787807814457E-17</v>
      </c>
      <c r="AG3708" s="65">
        <v>-1.6653345369377348E-16</v>
      </c>
      <c r="AH3708" s="65">
        <v>1.9428902930940239E-16</v>
      </c>
      <c r="AI3708" s="65">
        <v>-1.7520707107365752E-16</v>
      </c>
      <c r="AJ3708" s="65">
        <v>-8.3266726846886741E-17</v>
      </c>
      <c r="AK3708" s="65">
        <v>-2.7755575615628914E-17</v>
      </c>
      <c r="AL3708" s="65">
        <v>-1.630640067418198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1.3183898417423734E-15</v>
      </c>
      <c r="BJ3708" s="65">
        <v>9.4715901788333667E-16</v>
      </c>
      <c r="BK3708" s="65">
        <v>6.9735883734267645E-16</v>
      </c>
      <c r="BL3708" s="65">
        <v>1.3964523981613297E-16</v>
      </c>
      <c r="BM3708" s="65">
        <v>-1.6779112821385667E-15</v>
      </c>
      <c r="BN3708" s="65">
        <v>1.7347234759768071E-18</v>
      </c>
      <c r="BO3708" s="65">
        <v>4.3259666682171627E-16</v>
      </c>
      <c r="BP3708" s="65">
        <v>3.4694469519536142E-17</v>
      </c>
      <c r="BQ3708" s="65">
        <v>7.6848249985772554E-16</v>
      </c>
      <c r="BR3708" s="65">
        <v>-9.7144514654701197E-17</v>
      </c>
      <c r="BS3708" s="65">
        <v>-6.591949208711867E-16</v>
      </c>
      <c r="BT3708" s="65">
        <v>1.0460382560140147E-15</v>
      </c>
      <c r="BU3708" s="65">
        <v>-1.0460382560140147E-15</v>
      </c>
      <c r="BV3708" s="65">
        <v>-5.1781495757907692E-16</v>
      </c>
      <c r="BW3708" s="65">
        <v>1.1102230246251565E-15</v>
      </c>
      <c r="BX3708" s="65">
        <v>-4.496403249731884E-15</v>
      </c>
    </row>
    <row r="3709" spans="21:76">
      <c r="U3709" s="1">
        <v>1</v>
      </c>
      <c r="V3709" s="65">
        <v>-1.18567465066496E-17</v>
      </c>
      <c r="W3709" s="65">
        <v>1.0000000000000004</v>
      </c>
      <c r="X3709" s="65">
        <v>-3.7123082385903672E-16</v>
      </c>
      <c r="Y3709" s="65">
        <v>8.1185058675714572E-16</v>
      </c>
      <c r="Z3709" s="65">
        <v>-4.8572257327350599E-16</v>
      </c>
      <c r="AA3709" s="65">
        <v>-4.2327252813834093E-16</v>
      </c>
      <c r="AB3709" s="65">
        <v>-1.9949319973733282E-17</v>
      </c>
      <c r="AC3709" s="65">
        <v>3.4694469519536142E-16</v>
      </c>
      <c r="AD3709" s="65">
        <v>-1.3877787807814457E-17</v>
      </c>
      <c r="AE3709" s="65">
        <v>-6.8001160258290838E-16</v>
      </c>
      <c r="AF3709" s="65">
        <v>-6.2450045135165055E-17</v>
      </c>
      <c r="AG3709" s="65">
        <v>-9.7144514654701197E-17</v>
      </c>
      <c r="AH3709" s="65">
        <v>3.0531133177191805E-16</v>
      </c>
      <c r="AI3709" s="65">
        <v>4.5536491244391186E-16</v>
      </c>
      <c r="AJ3709" s="65">
        <v>-2.1510571102112408E-16</v>
      </c>
      <c r="AK3709" s="65">
        <v>3.5388358909926865E-16</v>
      </c>
      <c r="AL3709" s="65">
        <v>-5.377642775528102E-17</v>
      </c>
      <c r="BG3709" s="1">
        <v>1</v>
      </c>
      <c r="BH3709" s="65">
        <v>-2.3590129047380963E-17</v>
      </c>
      <c r="BI3709" s="65">
        <v>1.0000000000000002</v>
      </c>
      <c r="BJ3709" s="65">
        <v>-4.4408920985006262E-16</v>
      </c>
      <c r="BK3709" s="65">
        <v>4.6837533851373792E-16</v>
      </c>
      <c r="BL3709" s="65">
        <v>-2.9490299091605721E-16</v>
      </c>
      <c r="BM3709" s="65">
        <v>-6.4531713306337224E-16</v>
      </c>
      <c r="BN3709" s="65">
        <v>1.3660947373317356E-17</v>
      </c>
      <c r="BO3709" s="65">
        <v>2.4980018054066022E-16</v>
      </c>
      <c r="BP3709" s="65">
        <v>-1.713039432527097E-16</v>
      </c>
      <c r="BQ3709" s="65">
        <v>-7.3205330686221259E-16</v>
      </c>
      <c r="BR3709" s="65">
        <v>-6.591949208711867E-17</v>
      </c>
      <c r="BS3709" s="65">
        <v>-7.6327832942979512E-17</v>
      </c>
      <c r="BT3709" s="65">
        <v>3.3306690738754696E-16</v>
      </c>
      <c r="BU3709" s="65">
        <v>-2.1510571102112408E-16</v>
      </c>
      <c r="BV3709" s="65">
        <v>2.6367796834847468E-16</v>
      </c>
      <c r="BW3709" s="65">
        <v>-1.3183898417423734E-16</v>
      </c>
      <c r="BX3709" s="65">
        <v>-1.964574336543734E-15</v>
      </c>
    </row>
    <row r="3710" spans="21:76">
      <c r="U3710" s="1">
        <v>2</v>
      </c>
      <c r="V3710" s="65">
        <v>5.2383676549758751E-18</v>
      </c>
      <c r="W3710" s="65">
        <v>-9.6169252283478085E-18</v>
      </c>
      <c r="X3710" s="65">
        <v>0.99999999999999944</v>
      </c>
      <c r="Y3710" s="65">
        <v>1.1657341758564144E-15</v>
      </c>
      <c r="Z3710" s="65">
        <v>-5.6898930012039273E-16</v>
      </c>
      <c r="AA3710" s="65">
        <v>4.2500725161431774E-16</v>
      </c>
      <c r="AB3710" s="65">
        <v>2.4286128663675299E-17</v>
      </c>
      <c r="AC3710" s="65">
        <v>-7.3552275381416621E-16</v>
      </c>
      <c r="AD3710" s="65">
        <v>2.7755575615628914E-17</v>
      </c>
      <c r="AE3710" s="65">
        <v>2.6020852139652106E-16</v>
      </c>
      <c r="AF3710" s="65">
        <v>-8.6042284408449632E-16</v>
      </c>
      <c r="AG3710" s="65">
        <v>4.163336342344337E-16</v>
      </c>
      <c r="AH3710" s="65">
        <v>5.3429483060085659E-16</v>
      </c>
      <c r="AI3710" s="65">
        <v>-9.1593399531575415E-16</v>
      </c>
      <c r="AJ3710" s="65">
        <v>1.1102230246251565E-16</v>
      </c>
      <c r="AK3710" s="65">
        <v>3.8163916471489756E-17</v>
      </c>
      <c r="AL3710" s="65">
        <v>-1.6653345369377348E-16</v>
      </c>
      <c r="BG3710" s="1">
        <v>2</v>
      </c>
      <c r="BH3710" s="65">
        <v>1.2008145439985404E-17</v>
      </c>
      <c r="BI3710" s="65">
        <v>3.27889256079566E-17</v>
      </c>
      <c r="BJ3710" s="65">
        <v>0.99999999999999911</v>
      </c>
      <c r="BK3710" s="65">
        <v>1.4016565685892601E-15</v>
      </c>
      <c r="BL3710" s="65">
        <v>-6.106226635438361E-16</v>
      </c>
      <c r="BM3710" s="65">
        <v>3.4000580129145419E-16</v>
      </c>
      <c r="BN3710" s="65">
        <v>1.9949319973733282E-17</v>
      </c>
      <c r="BO3710" s="65">
        <v>3.660266534311063E-16</v>
      </c>
      <c r="BP3710" s="65">
        <v>3.7470027081099033E-16</v>
      </c>
      <c r="BQ3710" s="65">
        <v>8.3266726846886741E-16</v>
      </c>
      <c r="BR3710" s="65">
        <v>-3.7123082385903672E-16</v>
      </c>
      <c r="BS3710" s="65">
        <v>5.0306980803327406E-16</v>
      </c>
      <c r="BT3710" s="65">
        <v>1.4137996329210978E-16</v>
      </c>
      <c r="BU3710" s="65">
        <v>3.1225022567582528E-17</v>
      </c>
      <c r="BV3710" s="65">
        <v>7.4940054162198066E-16</v>
      </c>
      <c r="BW3710" s="65">
        <v>3.1242369802342296E-15</v>
      </c>
      <c r="BX3710" s="65">
        <v>-3.5093455919010808E-15</v>
      </c>
    </row>
    <row r="3711" spans="21:76">
      <c r="U3711" s="1">
        <v>3</v>
      </c>
      <c r="V3711" s="65">
        <v>4.4439210090918673E-18</v>
      </c>
      <c r="W3711" s="65">
        <v>-2.03906309404523E-17</v>
      </c>
      <c r="X3711" s="65">
        <v>-1.1393192861877557E-17</v>
      </c>
      <c r="Y3711" s="65">
        <v>0.99999999999999933</v>
      </c>
      <c r="Z3711" s="65">
        <v>-4.5449755070592346E-16</v>
      </c>
      <c r="AA3711" s="65">
        <v>1.6380126421911001E-15</v>
      </c>
      <c r="AB3711" s="65">
        <v>-3.2309224740068032E-17</v>
      </c>
      <c r="AC3711" s="65">
        <v>-9.8879238130678004E-16</v>
      </c>
      <c r="AD3711" s="65">
        <v>-1.3183898417423734E-16</v>
      </c>
      <c r="AE3711" s="65">
        <v>-1.3231603313013096E-15</v>
      </c>
      <c r="AF3711" s="65">
        <v>5.6378512969246231E-16</v>
      </c>
      <c r="AG3711" s="65">
        <v>4.9960036108132044E-16</v>
      </c>
      <c r="AH3711" s="65">
        <v>3.6082248300317588E-16</v>
      </c>
      <c r="AI3711" s="65">
        <v>9.1940344226770776E-16</v>
      </c>
      <c r="AJ3711" s="65">
        <v>9.8846712065503439E-16</v>
      </c>
      <c r="AK3711" s="65">
        <v>-1.9428902930940239E-16</v>
      </c>
      <c r="AL3711" s="65">
        <v>3.8857805861880479E-16</v>
      </c>
      <c r="BG3711" s="1">
        <v>3</v>
      </c>
      <c r="BH3711" s="65">
        <v>-1.1687353361126216E-18</v>
      </c>
      <c r="BI3711" s="65">
        <v>-4.2761888203441838E-18</v>
      </c>
      <c r="BJ3711" s="65">
        <v>2.8303847645418838E-17</v>
      </c>
      <c r="BK3711" s="65">
        <v>1.0000000000000002</v>
      </c>
      <c r="BL3711" s="65">
        <v>-3.5301622736128024E-16</v>
      </c>
      <c r="BM3711" s="65">
        <v>2.3175905639050143E-15</v>
      </c>
      <c r="BN3711" s="65">
        <v>-2.2551405187698492E-17</v>
      </c>
      <c r="BO3711" s="65">
        <v>-5.4882313971216234E-16</v>
      </c>
      <c r="BP3711" s="65">
        <v>-2.0469737016526324E-16</v>
      </c>
      <c r="BQ3711" s="65">
        <v>-1.2871648191747909E-15</v>
      </c>
      <c r="BR3711" s="65">
        <v>3.1225022567582528E-17</v>
      </c>
      <c r="BS3711" s="65">
        <v>0</v>
      </c>
      <c r="BT3711" s="65">
        <v>3.920475055707584E-16</v>
      </c>
      <c r="BU3711" s="65">
        <v>8.1532003370909933E-16</v>
      </c>
      <c r="BV3711" s="65">
        <v>3.6255720647915268E-16</v>
      </c>
      <c r="BW3711" s="65">
        <v>-2.7755575615628914E-16</v>
      </c>
      <c r="BX3711" s="65">
        <v>4.7704895589362195E-15</v>
      </c>
    </row>
    <row r="3712" spans="21:76">
      <c r="U3712" s="1">
        <v>4</v>
      </c>
      <c r="V3712" s="65">
        <v>2.3027798744226361E-17</v>
      </c>
      <c r="W3712" s="65">
        <v>-2.9315062288650564E-17</v>
      </c>
      <c r="X3712" s="65">
        <v>3.840995645809874E-17</v>
      </c>
      <c r="Y3712" s="65">
        <v>2.432911723379752E-17</v>
      </c>
      <c r="Z3712" s="65">
        <v>0.99999999999999989</v>
      </c>
      <c r="AA3712" s="65">
        <v>-1.5619450177695171E-14</v>
      </c>
      <c r="AB3712" s="65">
        <v>-1.3704315460216776E-16</v>
      </c>
      <c r="AC3712" s="65">
        <v>5.8286708792820718E-16</v>
      </c>
      <c r="AD3712" s="65">
        <v>-1.7867651802561113E-16</v>
      </c>
      <c r="AE3712" s="65">
        <v>8.9685203708000927E-16</v>
      </c>
      <c r="AF3712" s="65">
        <v>5.3429483060085659E-16</v>
      </c>
      <c r="AG3712" s="65">
        <v>-2.0990154059319366E-16</v>
      </c>
      <c r="AH3712" s="65">
        <v>9.7144514654701197E-17</v>
      </c>
      <c r="AI3712" s="65">
        <v>-4.5796699765787707E-16</v>
      </c>
      <c r="AJ3712" s="65">
        <v>8.1662107631608194E-16</v>
      </c>
      <c r="AK3712" s="65">
        <v>-1.700029006457271E-16</v>
      </c>
      <c r="AL3712" s="65">
        <v>1.7737547541862853E-16</v>
      </c>
      <c r="BG3712" s="1">
        <v>4</v>
      </c>
      <c r="BH3712" s="65">
        <v>-4.2576406858833941E-18</v>
      </c>
      <c r="BI3712" s="65">
        <v>-1.0352657773831043E-17</v>
      </c>
      <c r="BJ3712" s="65">
        <v>1.1095494851145634E-17</v>
      </c>
      <c r="BK3712" s="65">
        <v>2.95468489828193E-17</v>
      </c>
      <c r="BL3712" s="65">
        <v>0.99999999999999989</v>
      </c>
      <c r="BM3712" s="65">
        <v>-1.6320278461989801E-14</v>
      </c>
      <c r="BN3712" s="65">
        <v>-1.3921155894713877E-16</v>
      </c>
      <c r="BO3712" s="65">
        <v>7.2164496600635175E-16</v>
      </c>
      <c r="BP3712" s="65">
        <v>-2.7755575615628914E-16</v>
      </c>
      <c r="BQ3712" s="65">
        <v>1.1934897514720433E-15</v>
      </c>
      <c r="BR3712" s="65">
        <v>1.6132928326584306E-16</v>
      </c>
      <c r="BS3712" s="65">
        <v>-2.9143354396410359E-16</v>
      </c>
      <c r="BT3712" s="65">
        <v>-2.7495367094232392E-16</v>
      </c>
      <c r="BU3712" s="65">
        <v>-1.8735013540549517E-15</v>
      </c>
      <c r="BV3712" s="65">
        <v>6.9388939039072284E-18</v>
      </c>
      <c r="BW3712" s="65">
        <v>-2.0383000842727483E-16</v>
      </c>
      <c r="BX3712" s="65">
        <v>2.4077961846558082E-15</v>
      </c>
    </row>
    <row r="3713" spans="20:83">
      <c r="U3713" s="1">
        <v>5</v>
      </c>
      <c r="V3713" s="65">
        <v>-1.1024006928934333E-18</v>
      </c>
      <c r="W3713" s="65">
        <v>8.8671766395682542E-18</v>
      </c>
      <c r="X3713" s="65">
        <v>-2.4229836074428867E-17</v>
      </c>
      <c r="Y3713" s="65">
        <v>-5.2048118268488544E-18</v>
      </c>
      <c r="Z3713" s="65">
        <v>1.7210873736680829E-17</v>
      </c>
      <c r="AA3713" s="65">
        <v>0.99999999999999989</v>
      </c>
      <c r="AB3713" s="65">
        <v>-2.1718737919229625E-15</v>
      </c>
      <c r="AC3713" s="65">
        <v>-2.886579864025407E-15</v>
      </c>
      <c r="AD3713" s="65">
        <v>3.3237301799715624E-15</v>
      </c>
      <c r="AE3713" s="65">
        <v>1.4536982728685643E-15</v>
      </c>
      <c r="AF3713" s="65">
        <v>-1.3548190347378863E-15</v>
      </c>
      <c r="AG3713" s="65">
        <v>-1.1084883011491797E-15</v>
      </c>
      <c r="AH3713" s="65">
        <v>3.4928657188793011E-15</v>
      </c>
      <c r="AI3713" s="65">
        <v>-2.6367796834847468E-16</v>
      </c>
      <c r="AJ3713" s="65">
        <v>-3.0496438707672269E-15</v>
      </c>
      <c r="AK3713" s="65">
        <v>1.124100812432971E-15</v>
      </c>
      <c r="AL3713" s="65">
        <v>5.8460181140418399E-16</v>
      </c>
      <c r="BG3713" s="1">
        <v>5</v>
      </c>
      <c r="BH3713" s="65">
        <v>2.0369082420125319E-18</v>
      </c>
      <c r="BI3713" s="65">
        <v>-3.5294021224964365E-17</v>
      </c>
      <c r="BJ3713" s="65">
        <v>6.4649082417624228E-18</v>
      </c>
      <c r="BK3713" s="65">
        <v>-6.6597645957720852E-18</v>
      </c>
      <c r="BL3713" s="65">
        <v>4.2644789766220464E-18</v>
      </c>
      <c r="BM3713" s="65">
        <v>1.0000000000000011</v>
      </c>
      <c r="BN3713" s="65">
        <v>-2.1081769142894391E-15</v>
      </c>
      <c r="BO3713" s="65">
        <v>-1.8214596497756474E-15</v>
      </c>
      <c r="BP3713" s="65">
        <v>1.9116652705264414E-15</v>
      </c>
      <c r="BQ3713" s="65">
        <v>1.4085954624931674E-15</v>
      </c>
      <c r="BR3713" s="65">
        <v>-6.4184768611141862E-16</v>
      </c>
      <c r="BS3713" s="65">
        <v>-3.1225022567582528E-16</v>
      </c>
      <c r="BT3713" s="65">
        <v>-3.4694469519536142E-16</v>
      </c>
      <c r="BU3713" s="65">
        <v>-8.0491169285323849E-16</v>
      </c>
      <c r="BV3713" s="65">
        <v>7.2858385991025898E-17</v>
      </c>
      <c r="BW3713" s="65">
        <v>1.4051260155412137E-15</v>
      </c>
      <c r="BX3713" s="65">
        <v>-2.3835100559921329E-15</v>
      </c>
    </row>
    <row r="3714" spans="20:83">
      <c r="U3714" s="1">
        <v>6</v>
      </c>
      <c r="V3714" s="65">
        <v>-2.3518569756875064E-19</v>
      </c>
      <c r="W3714" s="65">
        <v>8.328359453717872E-19</v>
      </c>
      <c r="X3714" s="65">
        <v>-2.6624906972960417E-19</v>
      </c>
      <c r="Y3714" s="65">
        <v>3.7482243967955474E-18</v>
      </c>
      <c r="Z3714" s="65">
        <v>1.1700254556742343E-17</v>
      </c>
      <c r="AA3714" s="65">
        <v>1.5305060989848635E-17</v>
      </c>
      <c r="AB3714" s="65">
        <v>0.99999999999999989</v>
      </c>
      <c r="AC3714" s="65">
        <v>7.0776717819853729E-16</v>
      </c>
      <c r="AD3714" s="65">
        <v>-1.8041124150158794E-16</v>
      </c>
      <c r="AE3714" s="65">
        <v>6.2450045135165055E-17</v>
      </c>
      <c r="AF3714" s="65">
        <v>-1.0408340855860843E-17</v>
      </c>
      <c r="AG3714" s="65">
        <v>7.6327832942979512E-17</v>
      </c>
      <c r="AH3714" s="65">
        <v>-2.0816681711721685E-17</v>
      </c>
      <c r="AI3714" s="65">
        <v>7.2858385991025898E-17</v>
      </c>
      <c r="AJ3714" s="65">
        <v>8.6736173798840355E-19</v>
      </c>
      <c r="AK3714" s="65">
        <v>4.163336342344337E-17</v>
      </c>
      <c r="AL3714" s="65">
        <v>6.9388939039072284E-18</v>
      </c>
      <c r="BG3714" s="1">
        <v>6</v>
      </c>
      <c r="BH3714" s="65">
        <v>3.7029645032495804E-19</v>
      </c>
      <c r="BI3714" s="65">
        <v>-1.5747164962963264E-18</v>
      </c>
      <c r="BJ3714" s="65">
        <v>5.7195503606268989E-20</v>
      </c>
      <c r="BK3714" s="65">
        <v>1.7830096280492147E-20</v>
      </c>
      <c r="BL3714" s="65">
        <v>1.8731111824981737E-19</v>
      </c>
      <c r="BM3714" s="65">
        <v>1.1898448372038102E-17</v>
      </c>
      <c r="BN3714" s="65">
        <v>1.0000000000000004</v>
      </c>
      <c r="BO3714" s="65">
        <v>6.4141400524242442E-16</v>
      </c>
      <c r="BP3714" s="65">
        <v>-3.493841500834538E-17</v>
      </c>
      <c r="BQ3714" s="65">
        <v>1.229485263598562E-16</v>
      </c>
      <c r="BR3714" s="65">
        <v>1.0408340855860843E-17</v>
      </c>
      <c r="BS3714" s="65">
        <v>1.3888629829539312E-16</v>
      </c>
      <c r="BT3714" s="65">
        <v>-1.6696713456276768E-16</v>
      </c>
      <c r="BU3714" s="65">
        <v>-1.5785983631388945E-16</v>
      </c>
      <c r="BV3714" s="65">
        <v>8.6736173798840355E-18</v>
      </c>
      <c r="BW3714" s="65">
        <v>1.0581813203458523E-16</v>
      </c>
      <c r="BX3714" s="65">
        <v>-3.0444397003392965E-16</v>
      </c>
    </row>
    <row r="3715" spans="20:83">
      <c r="U3715" s="1">
        <v>7</v>
      </c>
      <c r="V3715" s="65">
        <v>6.4944625756085501E-18</v>
      </c>
      <c r="W3715" s="65">
        <v>1.3208727573968795E-17</v>
      </c>
      <c r="X3715" s="65">
        <v>-3.0957481790746388E-19</v>
      </c>
      <c r="Y3715" s="65">
        <v>1.0408540081353768E-17</v>
      </c>
      <c r="Z3715" s="65">
        <v>-3.4059638657722383E-18</v>
      </c>
      <c r="AA3715" s="65">
        <v>2.8372620998602659E-17</v>
      </c>
      <c r="AB3715" s="65">
        <v>8.8819028291476444E-18</v>
      </c>
      <c r="AC3715" s="101">
        <v>0.90134575652320681</v>
      </c>
      <c r="AD3715" s="65">
        <v>-9.4360592344277683E-2</v>
      </c>
      <c r="AE3715" s="65">
        <v>0.14973833385687979</v>
      </c>
      <c r="AF3715" s="65">
        <v>0.3015679858676133</v>
      </c>
      <c r="AG3715" s="65">
        <v>5.2670628265777356E-2</v>
      </c>
      <c r="AH3715" s="65">
        <v>0.17883562629512736</v>
      </c>
      <c r="AI3715" s="65">
        <v>4.1800310092922011E-2</v>
      </c>
      <c r="AJ3715" s="65">
        <v>-5.7761719452193917E-2</v>
      </c>
      <c r="AK3715" s="65">
        <v>-0.12658804320974504</v>
      </c>
      <c r="AL3715" s="65">
        <v>-9.7172506027530289E-2</v>
      </c>
      <c r="BG3715" s="1">
        <v>7</v>
      </c>
      <c r="BH3715" s="65">
        <v>1.2286348406240775E-17</v>
      </c>
      <c r="BI3715" s="65">
        <v>2.2578348263537188E-17</v>
      </c>
      <c r="BJ3715" s="65">
        <v>2.1842974196193162E-17</v>
      </c>
      <c r="BK3715" s="65">
        <v>-1.2242132212373167E-17</v>
      </c>
      <c r="BL3715" s="65">
        <v>1.5455286071195293E-17</v>
      </c>
      <c r="BM3715" s="65">
        <v>3.5382031239414053E-17</v>
      </c>
      <c r="BN3715" s="65">
        <v>-1.5674348595501869E-17</v>
      </c>
      <c r="BO3715" s="101">
        <v>0.90005281410140103</v>
      </c>
      <c r="BP3715" s="65">
        <v>0.16482872350608918</v>
      </c>
      <c r="BQ3715" s="65">
        <v>8.645061128157161E-4</v>
      </c>
      <c r="BR3715" s="65">
        <v>-0.11392595648311049</v>
      </c>
      <c r="BS3715" s="65">
        <v>0.25696537340190823</v>
      </c>
      <c r="BT3715" s="65">
        <v>7.3645717759990292E-4</v>
      </c>
      <c r="BU3715" s="65">
        <v>0.15096113783128778</v>
      </c>
      <c r="BV3715" s="65">
        <v>0.23593004831542286</v>
      </c>
      <c r="BW3715" s="65">
        <v>5.86139350263023E-2</v>
      </c>
      <c r="BX3715" s="65">
        <v>4.2859784117900257E-2</v>
      </c>
    </row>
    <row r="3716" spans="20:83">
      <c r="U3716" s="1">
        <v>8</v>
      </c>
      <c r="V3716" s="65">
        <v>-2.0023695464898035E-17</v>
      </c>
      <c r="W3716" s="65">
        <v>-9.29340654531209E-19</v>
      </c>
      <c r="X3716" s="65">
        <v>-5.5455378176431308E-18</v>
      </c>
      <c r="Y3716" s="65">
        <v>-4.0428351806934071E-18</v>
      </c>
      <c r="Z3716" s="65">
        <v>5.3119088701824134E-17</v>
      </c>
      <c r="AA3716" s="65">
        <v>-1.3668966207327747E-18</v>
      </c>
      <c r="AB3716" s="65">
        <v>0</v>
      </c>
      <c r="AC3716" s="65">
        <v>0.17738270284928184</v>
      </c>
      <c r="AD3716" s="65">
        <v>3.5392790571710797E-2</v>
      </c>
      <c r="AE3716" s="65">
        <v>-0.12032251098388275</v>
      </c>
      <c r="AF3716" s="65">
        <v>-0.32865015731530228</v>
      </c>
      <c r="AG3716" s="65">
        <v>0.33043226832216743</v>
      </c>
      <c r="AH3716" s="65">
        <v>-0.37815881627316295</v>
      </c>
      <c r="AI3716" s="65">
        <v>0.15377862531743716</v>
      </c>
      <c r="AJ3716" s="65">
        <v>-0.71761297937536972</v>
      </c>
      <c r="AK3716" s="65">
        <v>0.18745570061911238</v>
      </c>
      <c r="AL3716" s="65">
        <v>0.13729102961161702</v>
      </c>
      <c r="BG3716" s="1">
        <v>8</v>
      </c>
      <c r="BH3716" s="65">
        <v>-3.3891440801611263E-18</v>
      </c>
      <c r="BI3716" s="65">
        <v>-1.0917948030275972E-17</v>
      </c>
      <c r="BJ3716" s="65">
        <v>-4.3782512829472796E-17</v>
      </c>
      <c r="BK3716" s="65">
        <v>2.1166191775463851E-18</v>
      </c>
      <c r="BL3716" s="65">
        <v>-7.1427378462260347E-22</v>
      </c>
      <c r="BM3716" s="65">
        <v>-4.5372372068685767E-20</v>
      </c>
      <c r="BN3716" s="65">
        <v>-4.3368086899420177E-19</v>
      </c>
      <c r="BO3716" s="65">
        <v>0.34721608360065725</v>
      </c>
      <c r="BP3716" s="65">
        <v>-0.49273705175863775</v>
      </c>
      <c r="BQ3716" s="65">
        <v>-0.12195861697104145</v>
      </c>
      <c r="BR3716" s="65">
        <v>0.16904776759578977</v>
      </c>
      <c r="BS3716" s="65">
        <v>-0.34410755488230527</v>
      </c>
      <c r="BT3716" s="65">
        <v>0.21798693800349006</v>
      </c>
      <c r="BU3716" s="65">
        <v>9.1252077328258477E-2</v>
      </c>
      <c r="BV3716" s="65">
        <v>-0.43967348568556375</v>
      </c>
      <c r="BW3716" s="65">
        <v>-0.43405353293531157</v>
      </c>
      <c r="BX3716" s="65">
        <v>-0.19294983176507424</v>
      </c>
    </row>
    <row r="3717" spans="20:83">
      <c r="U3717" s="1">
        <v>9</v>
      </c>
      <c r="V3717" s="65">
        <v>6.2988970528002557E-18</v>
      </c>
      <c r="W3717" s="65">
        <v>1.382132848259768E-17</v>
      </c>
      <c r="X3717" s="65">
        <v>-9.2516330504261078E-18</v>
      </c>
      <c r="Y3717" s="65">
        <v>-1.5557079805865515E-17</v>
      </c>
      <c r="Z3717" s="65">
        <v>-1.033020342634161E-17</v>
      </c>
      <c r="AA3717" s="65">
        <v>2.7590660080635978E-18</v>
      </c>
      <c r="AB3717" s="65">
        <v>2.7755575615628914E-17</v>
      </c>
      <c r="AC3717" s="65">
        <v>-8.6780013205318571E-2</v>
      </c>
      <c r="AD3717" s="65">
        <v>7.703231346237932E-2</v>
      </c>
      <c r="AE3717" s="65">
        <v>3.8075840178667233E-2</v>
      </c>
      <c r="AF3717" s="65">
        <v>-6.8907423657501812E-2</v>
      </c>
      <c r="AG3717" s="65">
        <v>-0.42810812748094229</v>
      </c>
      <c r="AH3717" s="65">
        <v>0.70185434723765028</v>
      </c>
      <c r="AI3717" s="65">
        <v>-6.9810055672635499E-2</v>
      </c>
      <c r="AJ3717" s="65">
        <v>-0.5152606349899097</v>
      </c>
      <c r="AK3717" s="65">
        <v>0.13162802960601322</v>
      </c>
      <c r="AL3717" s="65">
        <v>0.1294922846253439</v>
      </c>
      <c r="BG3717" s="1">
        <v>9</v>
      </c>
      <c r="BH3717" s="65">
        <v>-1.3656937706030982E-17</v>
      </c>
      <c r="BI3717" s="65">
        <v>-2.0860134228934441E-20</v>
      </c>
      <c r="BJ3717" s="65">
        <v>3.8166746115482286E-17</v>
      </c>
      <c r="BK3717" s="65">
        <v>-5.534912032225127E-17</v>
      </c>
      <c r="BL3717" s="65">
        <v>9.0138649673895518E-22</v>
      </c>
      <c r="BM3717" s="65">
        <v>-6.8817160055580644E-18</v>
      </c>
      <c r="BN3717" s="65">
        <v>0</v>
      </c>
      <c r="BO3717" s="65">
        <v>-0.21098289432902098</v>
      </c>
      <c r="BP3717" s="65">
        <v>-0.28000739842210198</v>
      </c>
      <c r="BQ3717" s="65">
        <v>-0.12924344385782216</v>
      </c>
      <c r="BR3717" s="65">
        <v>-0.58700980608011566</v>
      </c>
      <c r="BS3717" s="65">
        <v>0.38148569167030233</v>
      </c>
      <c r="BT3717" s="65">
        <v>-7.1334029456693359E-3</v>
      </c>
      <c r="BU3717" s="65">
        <v>0.48586954052613118</v>
      </c>
      <c r="BV3717" s="65">
        <v>9.6327067309355224E-2</v>
      </c>
      <c r="BW3717" s="65">
        <v>-0.22269625994661679</v>
      </c>
      <c r="BX3717" s="65">
        <v>-0.27436059853148731</v>
      </c>
    </row>
    <row r="3718" spans="20:83">
      <c r="U3718" s="1">
        <v>10</v>
      </c>
      <c r="V3718" s="65">
        <v>1.9858568322890562E-17</v>
      </c>
      <c r="W3718" s="65">
        <v>1.02025522467905E-17</v>
      </c>
      <c r="X3718" s="65">
        <v>-9.4410777508654924E-18</v>
      </c>
      <c r="Y3718" s="65">
        <v>-8.9087986043913856E-18</v>
      </c>
      <c r="Z3718" s="65">
        <v>2.7174793630904177E-17</v>
      </c>
      <c r="AA3718" s="65">
        <v>-2.1090246274993473E-19</v>
      </c>
      <c r="AB3718" s="65">
        <v>1.7347234759768071E-18</v>
      </c>
      <c r="AC3718" s="101">
        <v>0.38546132521379817</v>
      </c>
      <c r="AD3718" s="65">
        <v>0.22170399526240717</v>
      </c>
      <c r="AE3718" s="65">
        <v>-0.28619903079543507</v>
      </c>
      <c r="AF3718" s="65">
        <v>-0.56944742298540429</v>
      </c>
      <c r="AG3718" s="65">
        <v>-0.37160315635045266</v>
      </c>
      <c r="AH3718" s="65">
        <v>-8.6148643834897634E-2</v>
      </c>
      <c r="AI3718" s="65">
        <v>-0.18422682959597114</v>
      </c>
      <c r="AJ3718" s="65">
        <v>0.34929856014935606</v>
      </c>
      <c r="AK3718" s="65">
        <v>0.2393777866808747</v>
      </c>
      <c r="AL3718" s="65">
        <v>0.19319788873148083</v>
      </c>
      <c r="BG3718" s="1">
        <v>10</v>
      </c>
      <c r="BH3718" s="65">
        <v>-8.8164815293277929E-18</v>
      </c>
      <c r="BI3718" s="65">
        <v>5.2482077043497534E-18</v>
      </c>
      <c r="BJ3718" s="65">
        <v>1.469634824602552E-18</v>
      </c>
      <c r="BK3718" s="65">
        <v>8.3838891790735108E-19</v>
      </c>
      <c r="BL3718" s="65">
        <v>7.0259907568699652E-21</v>
      </c>
      <c r="BM3718" s="65">
        <v>4.4505556018874075E-19</v>
      </c>
      <c r="BN3718" s="65">
        <v>-6.9388939039072284E-18</v>
      </c>
      <c r="BO3718" s="101">
        <v>-0.15758217354041426</v>
      </c>
      <c r="BP3718" s="65">
        <v>0.23064219521724211</v>
      </c>
      <c r="BQ3718" s="65">
        <v>-9.0744631876446158E-2</v>
      </c>
      <c r="BR3718" s="65">
        <v>0.50770815101118327</v>
      </c>
      <c r="BS3718" s="65">
        <v>0.19872663154777867</v>
      </c>
      <c r="BT3718" s="65">
        <v>0.49406887527642718</v>
      </c>
      <c r="BU3718" s="65">
        <v>0.41278161385523404</v>
      </c>
      <c r="BV3718" s="65">
        <v>0.24980258748198114</v>
      </c>
      <c r="BW3718" s="65">
        <v>-0.32344793822755163</v>
      </c>
      <c r="BX3718" s="65">
        <v>0.18698928245639199</v>
      </c>
    </row>
    <row r="3719" spans="20:83">
      <c r="U3719" s="1">
        <v>11</v>
      </c>
      <c r="V3719" s="65">
        <v>-8.6232972151729816E-20</v>
      </c>
      <c r="W3719" s="65">
        <v>2.9450766293113258E-17</v>
      </c>
      <c r="X3719" s="65">
        <v>-2.2552121829519397E-17</v>
      </c>
      <c r="Y3719" s="65">
        <v>-1.688142440736066E-17</v>
      </c>
      <c r="Z3719" s="65">
        <v>-9.100982964327046E-18</v>
      </c>
      <c r="AA3719" s="65">
        <v>-1.5866564515938384E-17</v>
      </c>
      <c r="AB3719" s="65">
        <v>-1.1182041021512907E-17</v>
      </c>
      <c r="AC3719" s="65">
        <v>0</v>
      </c>
      <c r="AD3719" s="65">
        <v>6.2409568611103847E-2</v>
      </c>
      <c r="AE3719" s="65">
        <v>-6.1822824366490295E-2</v>
      </c>
      <c r="AF3719" s="65">
        <v>0.50824456512037774</v>
      </c>
      <c r="AG3719" s="65">
        <v>-4.9286333455718145E-2</v>
      </c>
      <c r="AH3719" s="65">
        <v>-0.24314293978520429</v>
      </c>
      <c r="AI3719" s="65">
        <v>-0.59735772489618033</v>
      </c>
      <c r="AJ3719" s="65">
        <v>-9.6791712310774103E-2</v>
      </c>
      <c r="AK3719" s="65">
        <v>0.16973362917516027</v>
      </c>
      <c r="AL3719" s="65">
        <v>0.52669575884723663</v>
      </c>
      <c r="BG3719" s="1">
        <v>11</v>
      </c>
      <c r="BH3719" s="65">
        <v>6.7529798123840353E-18</v>
      </c>
      <c r="BI3719" s="65">
        <v>-3.7183667910660526E-17</v>
      </c>
      <c r="BJ3719" s="65">
        <v>1.7299911890229055E-17</v>
      </c>
      <c r="BK3719" s="65">
        <v>-7.6633510754157123E-18</v>
      </c>
      <c r="BL3719" s="65">
        <v>9.9309074271287168E-18</v>
      </c>
      <c r="BM3719" s="65">
        <v>5.6435663926592186E-17</v>
      </c>
      <c r="BN3719" s="65">
        <v>-1.0060391311159062E-17</v>
      </c>
      <c r="BO3719" s="65">
        <v>5.5511151231257827E-17</v>
      </c>
      <c r="BP3719" s="65">
        <v>0.11884415490817675</v>
      </c>
      <c r="BQ3719" s="65">
        <v>0.42333763885520515</v>
      </c>
      <c r="BR3719" s="65">
        <v>0.37178821224461389</v>
      </c>
      <c r="BS3719" s="65">
        <v>0.20116979920125844</v>
      </c>
      <c r="BT3719" s="65">
        <v>-0.64442198776118598</v>
      </c>
      <c r="BU3719" s="65">
        <v>0.23929763313151226</v>
      </c>
      <c r="BV3719" s="65">
        <v>-0.16554863648649021</v>
      </c>
      <c r="BW3719" s="65">
        <v>-0.26963079133334183</v>
      </c>
      <c r="BX3719" s="65">
        <v>-0.23519221349344049</v>
      </c>
    </row>
    <row r="3720" spans="20:83">
      <c r="U3720" s="1">
        <v>12</v>
      </c>
      <c r="V3720" s="65">
        <v>-4.2495837723052029E-19</v>
      </c>
      <c r="W3720" s="65">
        <v>-5.0533907616297649E-18</v>
      </c>
      <c r="X3720" s="65">
        <v>1.0540513990945713E-17</v>
      </c>
      <c r="Y3720" s="65">
        <v>1.9001053371532566E-17</v>
      </c>
      <c r="Z3720" s="65">
        <v>6.0651024056541632E-17</v>
      </c>
      <c r="AA3720" s="65">
        <v>-1.8202871506394071E-18</v>
      </c>
      <c r="AB3720" s="65">
        <v>-1.9342596640477031E-19</v>
      </c>
      <c r="AC3720" s="65">
        <v>0</v>
      </c>
      <c r="AD3720" s="65">
        <v>-4.548289340563974E-2</v>
      </c>
      <c r="AE3720" s="65">
        <v>0.76866075060486982</v>
      </c>
      <c r="AF3720" s="65">
        <v>-0.15706217592532995</v>
      </c>
      <c r="AG3720" s="65">
        <v>-0.37707292310297014</v>
      </c>
      <c r="AH3720" s="65">
        <v>-0.35726559750281894</v>
      </c>
      <c r="AI3720" s="65">
        <v>-0.2056553193800639</v>
      </c>
      <c r="AJ3720" s="65">
        <v>-0.11477370793620373</v>
      </c>
      <c r="AK3720" s="65">
        <v>6.7771551021508905E-2</v>
      </c>
      <c r="AL3720" s="65">
        <v>-0.22921744203603456</v>
      </c>
      <c r="BG3720" s="1">
        <v>12</v>
      </c>
      <c r="BH3720" s="65">
        <v>6.0132490320378535E-19</v>
      </c>
      <c r="BI3720" s="65">
        <v>-8.1917381406697283E-18</v>
      </c>
      <c r="BJ3720" s="65">
        <v>-4.88836262306776E-19</v>
      </c>
      <c r="BK3720" s="65">
        <v>-2.1830945003892315E-18</v>
      </c>
      <c r="BL3720" s="65">
        <v>2.5192040734553957E-18</v>
      </c>
      <c r="BM3720" s="65">
        <v>8.1021683968814821E-18</v>
      </c>
      <c r="BN3720" s="65">
        <v>-2.5565010737853441E-18</v>
      </c>
      <c r="BO3720" s="65">
        <v>1.3877787807814457E-17</v>
      </c>
      <c r="BP3720" s="65">
        <v>-0.42787476234998212</v>
      </c>
      <c r="BQ3720" s="65">
        <v>0.41361859177086047</v>
      </c>
      <c r="BR3720" s="65">
        <v>-3.3407229506221547E-2</v>
      </c>
      <c r="BS3720" s="65">
        <v>-0.36451557146871361</v>
      </c>
      <c r="BT3720" s="65">
        <v>-0.1127980535526505</v>
      </c>
      <c r="BU3720" s="65">
        <v>0.38489099083813233</v>
      </c>
      <c r="BV3720" s="65">
        <v>0.30923684035199084</v>
      </c>
      <c r="BW3720" s="65">
        <v>0.14075536531814833</v>
      </c>
      <c r="BX3720" s="65">
        <v>0.48533620455173188</v>
      </c>
    </row>
    <row r="3721" spans="20:83">
      <c r="U3721" s="1">
        <v>13</v>
      </c>
      <c r="V3721" s="65">
        <v>-1.3175554030419337E-18</v>
      </c>
      <c r="W3721" s="65">
        <v>-2.4430615010074333E-17</v>
      </c>
      <c r="X3721" s="65">
        <v>6.8670505045205787E-18</v>
      </c>
      <c r="Y3721" s="65">
        <v>-3.6081834732466109E-17</v>
      </c>
      <c r="Z3721" s="65">
        <v>-4.7108170782741211E-17</v>
      </c>
      <c r="AA3721" s="65">
        <v>-2.1400282031671298E-18</v>
      </c>
      <c r="AB3721" s="65">
        <v>-2.7780387311035368E-17</v>
      </c>
      <c r="AC3721" s="65">
        <v>0</v>
      </c>
      <c r="AD3721" s="65">
        <v>0.45577423020341379</v>
      </c>
      <c r="AE3721" s="65">
        <v>-0.35931832729242952</v>
      </c>
      <c r="AF3721" s="65">
        <v>0.33883431518896673</v>
      </c>
      <c r="AG3721" s="65">
        <v>-0.45950791947947017</v>
      </c>
      <c r="AH3721" s="65">
        <v>-0.30493419872283528</v>
      </c>
      <c r="AI3721" s="65">
        <v>0.17982120676940144</v>
      </c>
      <c r="AJ3721" s="65">
        <v>-0.19391784510145987</v>
      </c>
      <c r="AK3721" s="65">
        <v>-0.12623659996064365</v>
      </c>
      <c r="AL3721" s="65">
        <v>-0.39792414825839234</v>
      </c>
      <c r="BG3721" s="1">
        <v>13</v>
      </c>
      <c r="BH3721" s="65">
        <v>6.3117323200986878E-18</v>
      </c>
      <c r="BI3721" s="65">
        <v>2.2433320993441681E-17</v>
      </c>
      <c r="BJ3721" s="65">
        <v>1.7095422385249841E-17</v>
      </c>
      <c r="BK3721" s="65">
        <v>-6.8514084154799636E-18</v>
      </c>
      <c r="BL3721" s="65">
        <v>9.5199683248336018E-18</v>
      </c>
      <c r="BM3721" s="65">
        <v>-3.2110288478575879E-17</v>
      </c>
      <c r="BN3721" s="65">
        <v>-9.6640855472282822E-18</v>
      </c>
      <c r="BO3721" s="65">
        <v>0</v>
      </c>
      <c r="BP3721" s="65">
        <v>-0.42192889523973448</v>
      </c>
      <c r="BQ3721" s="65">
        <v>0.32379313577990837</v>
      </c>
      <c r="BR3721" s="65">
        <v>0.11040318434636373</v>
      </c>
      <c r="BS3721" s="65">
        <v>0.65384279846916549</v>
      </c>
      <c r="BT3721" s="65">
        <v>0.2220837892241109</v>
      </c>
      <c r="BU3721" s="65">
        <v>-0.28458396078291581</v>
      </c>
      <c r="BV3721" s="65">
        <v>-0.25865210860147153</v>
      </c>
      <c r="BW3721" s="65">
        <v>0.1103960758188661</v>
      </c>
      <c r="BX3721" s="65">
        <v>0.26083960080589547</v>
      </c>
    </row>
    <row r="3722" spans="20:83">
      <c r="U3722" s="1">
        <v>14</v>
      </c>
      <c r="V3722" s="65">
        <v>4.069212350831659E-18</v>
      </c>
      <c r="W3722" s="65">
        <v>-5.5672723157174364E-19</v>
      </c>
      <c r="X3722" s="65">
        <v>-4.1837235554789689E-17</v>
      </c>
      <c r="Y3722" s="65">
        <v>6.8799003195559693E-18</v>
      </c>
      <c r="Z3722" s="65">
        <v>-1.4118561646231624E-17</v>
      </c>
      <c r="AA3722" s="65">
        <v>-2.9862688568789075E-17</v>
      </c>
      <c r="AB3722" s="65">
        <v>-6.8536849524026665E-19</v>
      </c>
      <c r="AC3722" s="65">
        <v>0</v>
      </c>
      <c r="AD3722" s="65">
        <v>-0.4739831885437788</v>
      </c>
      <c r="AE3722" s="65">
        <v>-7.0638991753647316E-3</v>
      </c>
      <c r="AF3722" s="65">
        <v>0.16499279307653253</v>
      </c>
      <c r="AG3722" s="65">
        <v>-0.40876697164933301</v>
      </c>
      <c r="AH3722" s="65">
        <v>-0.18402837681566936</v>
      </c>
      <c r="AI3722" s="65">
        <v>0.5939575252445094</v>
      </c>
      <c r="AJ3722" s="65">
        <v>5.9189020299687714E-2</v>
      </c>
      <c r="AK3722" s="65">
        <v>0.16732712079451811</v>
      </c>
      <c r="AL3722" s="65">
        <v>0.40351367843276131</v>
      </c>
      <c r="BG3722" s="1">
        <v>14</v>
      </c>
      <c r="BH3722" s="65">
        <v>1.3743443204586683E-17</v>
      </c>
      <c r="BI3722" s="65">
        <v>-3.7388867242775123E-17</v>
      </c>
      <c r="BJ3722" s="65">
        <v>2.9143185984286043E-17</v>
      </c>
      <c r="BK3722" s="65">
        <v>-2.6442186996390599E-17</v>
      </c>
      <c r="BL3722" s="65">
        <v>3.2601052414170507E-17</v>
      </c>
      <c r="BM3722" s="65">
        <v>-3.6776404983659754E-17</v>
      </c>
      <c r="BN3722" s="65">
        <v>-3.2951659504006369E-17</v>
      </c>
      <c r="BO3722" s="65">
        <v>5.5511151231257827E-17</v>
      </c>
      <c r="BP3722" s="65">
        <v>1.7808722324983876E-2</v>
      </c>
      <c r="BQ3722" s="65">
        <v>-0.57367784689779899</v>
      </c>
      <c r="BR3722" s="65">
        <v>2.8889760060251159E-2</v>
      </c>
      <c r="BS3722" s="65">
        <v>0.12249907756293762</v>
      </c>
      <c r="BT3722" s="65">
        <v>-0.37082522516763461</v>
      </c>
      <c r="BU3722" s="65">
        <v>0.20733415873949967</v>
      </c>
      <c r="BV3722" s="65">
        <v>-0.37499883392015421</v>
      </c>
      <c r="BW3722" s="65">
        <v>3.6063709661225754E-2</v>
      </c>
      <c r="BX3722" s="65">
        <v>0.57646545217469014</v>
      </c>
    </row>
    <row r="3723" spans="20:83">
      <c r="U3723" s="1">
        <v>15</v>
      </c>
      <c r="V3723" s="65">
        <v>-5.719286882560923E-18</v>
      </c>
      <c r="W3723" s="65">
        <v>-2.4997466049453386E-17</v>
      </c>
      <c r="X3723" s="65">
        <v>-4.0664766860845132E-17</v>
      </c>
      <c r="Y3723" s="65">
        <v>2.203309238693991E-18</v>
      </c>
      <c r="Z3723" s="65">
        <v>2.2804356832451493E-18</v>
      </c>
      <c r="AA3723" s="65">
        <v>7.7758873768895824E-18</v>
      </c>
      <c r="AB3723" s="65">
        <v>4.6132225542352311E-18</v>
      </c>
      <c r="AC3723" s="65">
        <v>0</v>
      </c>
      <c r="AD3723" s="65">
        <v>4.8588920963329556E-2</v>
      </c>
      <c r="AE3723" s="65">
        <v>3.5529727791300619E-2</v>
      </c>
      <c r="AF3723" s="65">
        <v>-0.19540937623085047</v>
      </c>
      <c r="AG3723" s="65">
        <v>-0.12794013070056448</v>
      </c>
      <c r="AH3723" s="65">
        <v>-7.9717445387433403E-2</v>
      </c>
      <c r="AI3723" s="65">
        <v>-2.0790985466251771E-2</v>
      </c>
      <c r="AJ3723" s="65">
        <v>-9.3056100337032155E-2</v>
      </c>
      <c r="AK3723" s="65">
        <v>-0.88334934526086606</v>
      </c>
      <c r="AL3723" s="65">
        <v>0.38219185506966447</v>
      </c>
      <c r="BG3723" s="1">
        <v>15</v>
      </c>
      <c r="BH3723" s="65">
        <v>-1.7503724910893849E-17</v>
      </c>
      <c r="BI3723" s="65">
        <v>-8.7742816819182089E-18</v>
      </c>
      <c r="BJ3723" s="65">
        <v>-9.7136514050194175E-18</v>
      </c>
      <c r="BK3723" s="65">
        <v>3.4417283837553049E-17</v>
      </c>
      <c r="BL3723" s="65">
        <v>-3.8907073741860438E-17</v>
      </c>
      <c r="BM3723" s="65">
        <v>9.7366421663065395E-18</v>
      </c>
      <c r="BN3723" s="65">
        <v>-3.9355420497311866E-17</v>
      </c>
      <c r="BO3723" s="65">
        <v>2.7755575615628914E-17</v>
      </c>
      <c r="BP3723" s="65">
        <v>0.47104503163811073</v>
      </c>
      <c r="BQ3723" s="65">
        <v>0.41793716428378824</v>
      </c>
      <c r="BR3723" s="65">
        <v>-0.3920472339752078</v>
      </c>
      <c r="BS3723" s="65">
        <v>-0.12114497240751249</v>
      </c>
      <c r="BT3723" s="65">
        <v>0.26500775635967833</v>
      </c>
      <c r="BU3723" s="65">
        <v>0.18597979787548641</v>
      </c>
      <c r="BV3723" s="65">
        <v>-0.52117254208199604</v>
      </c>
      <c r="BW3723" s="65">
        <v>-0.10556569193020021</v>
      </c>
      <c r="BX3723" s="65">
        <v>0.21791153432239574</v>
      </c>
    </row>
    <row r="3724" spans="20:83">
      <c r="U3724" s="1">
        <v>16</v>
      </c>
      <c r="V3724" s="65">
        <v>-1.156744323020795E-17</v>
      </c>
      <c r="W3724" s="65">
        <v>-7.7631686639720635E-18</v>
      </c>
      <c r="X3724" s="65">
        <v>-2.5636795856078788E-17</v>
      </c>
      <c r="Y3724" s="65">
        <v>9.9276707278072427E-18</v>
      </c>
      <c r="Z3724" s="65">
        <v>-1.0168694496126866E-17</v>
      </c>
      <c r="AA3724" s="65">
        <v>-1.5589979262286748E-17</v>
      </c>
      <c r="AB3724" s="65">
        <v>-3.694333020356124E-18</v>
      </c>
      <c r="AC3724" s="65">
        <v>0</v>
      </c>
      <c r="AD3724" s="65">
        <v>0.7028812468180583</v>
      </c>
      <c r="AE3724" s="65">
        <v>0.39326573484215077</v>
      </c>
      <c r="AF3724" s="65">
        <v>9.3968181317096222E-2</v>
      </c>
      <c r="AG3724" s="65">
        <v>0.16569572149689168</v>
      </c>
      <c r="AH3724" s="65">
        <v>7.0917123615146543E-2</v>
      </c>
      <c r="AI3724" s="65">
        <v>0.38872620788662382</v>
      </c>
      <c r="AJ3724" s="65">
        <v>0.1479312046765997</v>
      </c>
      <c r="AK3724" s="65">
        <v>0.12870728957945937</v>
      </c>
      <c r="AL3724" s="65">
        <v>0.34702797094818355</v>
      </c>
      <c r="BG3724" s="1">
        <v>16</v>
      </c>
      <c r="BH3724" s="65">
        <v>-6.0606732775646215E-17</v>
      </c>
      <c r="BI3724" s="65">
        <v>-3.9702580973167117E-18</v>
      </c>
      <c r="BJ3724" s="65">
        <v>1.0994227244432237E-18</v>
      </c>
      <c r="BK3724" s="65">
        <v>5.7972276536999438E-18</v>
      </c>
      <c r="BL3724" s="65">
        <v>-7.2258572038883151E-18</v>
      </c>
      <c r="BM3724" s="65">
        <v>2.0158373762955859E-18</v>
      </c>
      <c r="BN3724" s="65">
        <v>0</v>
      </c>
      <c r="BO3724" s="65">
        <v>0</v>
      </c>
      <c r="BP3724" s="65">
        <v>3.1881246429547275E-2</v>
      </c>
      <c r="BQ3724" s="65">
        <v>3.5665899147596922E-2</v>
      </c>
      <c r="BR3724" s="65">
        <v>-0.22367077794782445</v>
      </c>
      <c r="BS3724" s="65">
        <v>-1.3255574787331276E-3</v>
      </c>
      <c r="BT3724" s="65">
        <v>-0.15251703627231394</v>
      </c>
      <c r="BU3724" s="65">
        <v>-0.44548571325727432</v>
      </c>
      <c r="BV3724" s="65">
        <v>0.27778475454708079</v>
      </c>
      <c r="BW3724" s="65">
        <v>-0.73266971256147706</v>
      </c>
      <c r="BX3724" s="65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0134575652320681</v>
      </c>
      <c r="AQ3726" s="46" t="s">
        <v>317</v>
      </c>
      <c r="AR3726" s="3">
        <f>+AP3726/AP3728</f>
        <v>0.91945119976134126</v>
      </c>
      <c r="AS3726" s="150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0005281410140103</v>
      </c>
      <c r="CC3726" s="46" t="s">
        <v>317</v>
      </c>
      <c r="CD3726" s="3">
        <f>+CB3726/CB3728</f>
        <v>0.98501691141619541</v>
      </c>
      <c r="CE3726" s="150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546132521379817</v>
      </c>
      <c r="AQ3727" s="46" t="s">
        <v>318</v>
      </c>
      <c r="AR3727" s="3">
        <f>-AP3727/AP3728</f>
        <v>-0.3932041343341014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758217354041426</v>
      </c>
      <c r="CC3727" s="46" t="s">
        <v>318</v>
      </c>
      <c r="CD3727" s="3">
        <f>-CB3727/CB3728</f>
        <v>0.1724577751917815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3084239350233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7435141162821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945119976134126</v>
      </c>
      <c r="AD3734" s="102">
        <v>0</v>
      </c>
      <c r="AE3734" s="102">
        <v>0</v>
      </c>
      <c r="AF3734" s="101">
        <f>-AR3727</f>
        <v>0.3932041343341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01691141619541</v>
      </c>
      <c r="BP3734" s="102">
        <v>0</v>
      </c>
      <c r="BQ3734" s="102">
        <v>0</v>
      </c>
      <c r="BR3734" s="101">
        <f>-CD3727</f>
        <v>-0.1724577751917815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32041343341014</v>
      </c>
      <c r="AD3737" s="102">
        <v>0</v>
      </c>
      <c r="AE3737" s="102">
        <v>0</v>
      </c>
      <c r="AF3737" s="101">
        <f>AR3726</f>
        <v>0.9194511997613412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7245777519178154</v>
      </c>
      <c r="BP3737" s="102">
        <v>0</v>
      </c>
      <c r="BQ3737" s="102">
        <v>0</v>
      </c>
      <c r="BR3737" s="101">
        <f>CD3726</f>
        <v>0.98501691141619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0824674490095276E-15</v>
      </c>
      <c r="X3746" s="65">
        <v>6.7654215563095477E-16</v>
      </c>
      <c r="Y3746" s="65">
        <v>4.6143644460983069E-16</v>
      </c>
      <c r="Z3746" s="65">
        <v>1.214306433183765E-16</v>
      </c>
      <c r="AA3746" s="65">
        <v>-7.6327832942979512E-16</v>
      </c>
      <c r="AB3746" s="65">
        <v>1.7347234759768071E-18</v>
      </c>
      <c r="AC3746" s="65">
        <v>2.4286128663675299E-17</v>
      </c>
      <c r="AD3746" s="65">
        <v>-7.2858385991025898E-17</v>
      </c>
      <c r="AE3746" s="65">
        <v>2.0122792321330962E-16</v>
      </c>
      <c r="AF3746" s="65">
        <v>1.3877787807814457E-17</v>
      </c>
      <c r="AG3746" s="65">
        <v>-1.6653345369377348E-16</v>
      </c>
      <c r="AH3746" s="65">
        <v>1.9428902930940239E-16</v>
      </c>
      <c r="AI3746" s="65">
        <v>-1.7520707107365752E-16</v>
      </c>
      <c r="AJ3746" s="65">
        <v>-8.3266726846886741E-17</v>
      </c>
      <c r="AK3746" s="65">
        <v>-2.7755575615628914E-17</v>
      </c>
      <c r="AL3746" s="65">
        <v>-1.630640067418198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1.3183898417423734E-15</v>
      </c>
      <c r="BJ3746" s="65">
        <v>9.4715901788333667E-16</v>
      </c>
      <c r="BK3746" s="65">
        <v>6.9735883734267645E-16</v>
      </c>
      <c r="BL3746" s="65">
        <v>1.3964523981613297E-16</v>
      </c>
      <c r="BM3746" s="65">
        <v>-1.6779112821385667E-15</v>
      </c>
      <c r="BN3746" s="65">
        <v>1.7347234759768071E-18</v>
      </c>
      <c r="BO3746" s="65">
        <v>4.3259666682171627E-16</v>
      </c>
      <c r="BP3746" s="65">
        <v>3.4694469519536142E-17</v>
      </c>
      <c r="BQ3746" s="65">
        <v>7.6848249985772554E-16</v>
      </c>
      <c r="BR3746" s="65">
        <v>-9.7144514654701197E-17</v>
      </c>
      <c r="BS3746" s="65">
        <v>-6.591949208711867E-16</v>
      </c>
      <c r="BT3746" s="65">
        <v>1.0460382560140147E-15</v>
      </c>
      <c r="BU3746" s="65">
        <v>-1.0460382560140147E-15</v>
      </c>
      <c r="BV3746" s="65">
        <v>-5.1781495757907692E-16</v>
      </c>
      <c r="BW3746" s="65">
        <v>1.1102230246251565E-15</v>
      </c>
      <c r="BX3746" s="65">
        <v>-4.496403249731884E-15</v>
      </c>
    </row>
    <row r="3747" spans="21:76">
      <c r="U3747" s="1">
        <v>1</v>
      </c>
      <c r="V3747" s="65">
        <v>-1.18567465066496E-17</v>
      </c>
      <c r="W3747" s="65">
        <v>1.0000000000000004</v>
      </c>
      <c r="X3747" s="65">
        <v>-3.7123082385903672E-16</v>
      </c>
      <c r="Y3747" s="65">
        <v>8.1185058675714572E-16</v>
      </c>
      <c r="Z3747" s="65">
        <v>-4.8572257327350599E-16</v>
      </c>
      <c r="AA3747" s="65">
        <v>-4.2327252813834093E-16</v>
      </c>
      <c r="AB3747" s="65">
        <v>-1.9949319973733282E-17</v>
      </c>
      <c r="AC3747" s="65">
        <v>3.4694469519536142E-16</v>
      </c>
      <c r="AD3747" s="65">
        <v>-1.3877787807814457E-17</v>
      </c>
      <c r="AE3747" s="65">
        <v>-6.8001160258290838E-16</v>
      </c>
      <c r="AF3747" s="65">
        <v>-6.2450045135165055E-17</v>
      </c>
      <c r="AG3747" s="65">
        <v>-9.7144514654701197E-17</v>
      </c>
      <c r="AH3747" s="65">
        <v>3.0531133177191805E-16</v>
      </c>
      <c r="AI3747" s="65">
        <v>4.5536491244391186E-16</v>
      </c>
      <c r="AJ3747" s="65">
        <v>-2.1510571102112408E-16</v>
      </c>
      <c r="AK3747" s="65">
        <v>3.5388358909926865E-16</v>
      </c>
      <c r="AL3747" s="65">
        <v>-5.377642775528102E-17</v>
      </c>
      <c r="BG3747" s="1">
        <v>1</v>
      </c>
      <c r="BH3747" s="65">
        <v>-2.3590129047380963E-17</v>
      </c>
      <c r="BI3747" s="65">
        <v>1.0000000000000002</v>
      </c>
      <c r="BJ3747" s="65">
        <v>-4.4408920985006262E-16</v>
      </c>
      <c r="BK3747" s="65">
        <v>4.6837533851373792E-16</v>
      </c>
      <c r="BL3747" s="65">
        <v>-2.9490299091605721E-16</v>
      </c>
      <c r="BM3747" s="65">
        <v>-6.4531713306337224E-16</v>
      </c>
      <c r="BN3747" s="65">
        <v>1.3660947373317356E-17</v>
      </c>
      <c r="BO3747" s="65">
        <v>2.4980018054066022E-16</v>
      </c>
      <c r="BP3747" s="65">
        <v>-1.713039432527097E-16</v>
      </c>
      <c r="BQ3747" s="65">
        <v>-7.3205330686221259E-16</v>
      </c>
      <c r="BR3747" s="65">
        <v>-6.591949208711867E-17</v>
      </c>
      <c r="BS3747" s="65">
        <v>-7.6327832942979512E-17</v>
      </c>
      <c r="BT3747" s="65">
        <v>3.3306690738754696E-16</v>
      </c>
      <c r="BU3747" s="65">
        <v>-2.1510571102112408E-16</v>
      </c>
      <c r="BV3747" s="65">
        <v>2.6367796834847468E-16</v>
      </c>
      <c r="BW3747" s="65">
        <v>-1.3183898417423734E-16</v>
      </c>
      <c r="BX3747" s="65">
        <v>-1.964574336543734E-15</v>
      </c>
    </row>
    <row r="3748" spans="21:76">
      <c r="U3748" s="1">
        <v>2</v>
      </c>
      <c r="V3748" s="65">
        <v>5.2383676549758751E-18</v>
      </c>
      <c r="W3748" s="65">
        <v>-9.6169252283478085E-18</v>
      </c>
      <c r="X3748" s="65">
        <v>0.99999999999999944</v>
      </c>
      <c r="Y3748" s="65">
        <v>1.1657341758564144E-15</v>
      </c>
      <c r="Z3748" s="65">
        <v>-5.6898930012039273E-16</v>
      </c>
      <c r="AA3748" s="65">
        <v>4.2500725161431774E-16</v>
      </c>
      <c r="AB3748" s="65">
        <v>2.4286128663675299E-17</v>
      </c>
      <c r="AC3748" s="65">
        <v>-7.3552275381416621E-16</v>
      </c>
      <c r="AD3748" s="65">
        <v>2.7755575615628914E-17</v>
      </c>
      <c r="AE3748" s="65">
        <v>2.6020852139652106E-16</v>
      </c>
      <c r="AF3748" s="65">
        <v>-8.6042284408449632E-16</v>
      </c>
      <c r="AG3748" s="65">
        <v>4.163336342344337E-16</v>
      </c>
      <c r="AH3748" s="65">
        <v>5.3429483060085659E-16</v>
      </c>
      <c r="AI3748" s="65">
        <v>-9.1593399531575415E-16</v>
      </c>
      <c r="AJ3748" s="65">
        <v>1.1102230246251565E-16</v>
      </c>
      <c r="AK3748" s="65">
        <v>3.8163916471489756E-17</v>
      </c>
      <c r="AL3748" s="65">
        <v>-1.6653345369377348E-16</v>
      </c>
      <c r="BG3748" s="1">
        <v>2</v>
      </c>
      <c r="BH3748" s="65">
        <v>1.2008145439985404E-17</v>
      </c>
      <c r="BI3748" s="65">
        <v>3.27889256079566E-17</v>
      </c>
      <c r="BJ3748" s="65">
        <v>0.99999999999999911</v>
      </c>
      <c r="BK3748" s="65">
        <v>1.4016565685892601E-15</v>
      </c>
      <c r="BL3748" s="65">
        <v>-6.106226635438361E-16</v>
      </c>
      <c r="BM3748" s="65">
        <v>3.4000580129145419E-16</v>
      </c>
      <c r="BN3748" s="65">
        <v>1.9949319973733282E-17</v>
      </c>
      <c r="BO3748" s="65">
        <v>3.660266534311063E-16</v>
      </c>
      <c r="BP3748" s="65">
        <v>3.7470027081099033E-16</v>
      </c>
      <c r="BQ3748" s="65">
        <v>8.3266726846886741E-16</v>
      </c>
      <c r="BR3748" s="65">
        <v>-3.7123082385903672E-16</v>
      </c>
      <c r="BS3748" s="65">
        <v>5.0306980803327406E-16</v>
      </c>
      <c r="BT3748" s="65">
        <v>1.4137996329210978E-16</v>
      </c>
      <c r="BU3748" s="65">
        <v>3.1225022567582528E-17</v>
      </c>
      <c r="BV3748" s="65">
        <v>7.4940054162198066E-16</v>
      </c>
      <c r="BW3748" s="65">
        <v>3.1242369802342296E-15</v>
      </c>
      <c r="BX3748" s="65">
        <v>-3.5093455919010808E-15</v>
      </c>
    </row>
    <row r="3749" spans="21:76">
      <c r="U3749" s="1">
        <v>3</v>
      </c>
      <c r="V3749" s="65">
        <v>4.4439210090918673E-18</v>
      </c>
      <c r="W3749" s="65">
        <v>-2.03906309404523E-17</v>
      </c>
      <c r="X3749" s="65">
        <v>-1.1393192861877557E-17</v>
      </c>
      <c r="Y3749" s="65">
        <v>0.99999999999999933</v>
      </c>
      <c r="Z3749" s="65">
        <v>-4.5449755070592346E-16</v>
      </c>
      <c r="AA3749" s="65">
        <v>1.6380126421911001E-15</v>
      </c>
      <c r="AB3749" s="65">
        <v>-3.2309224740068032E-17</v>
      </c>
      <c r="AC3749" s="65">
        <v>-9.8879238130678004E-16</v>
      </c>
      <c r="AD3749" s="65">
        <v>-1.3183898417423734E-16</v>
      </c>
      <c r="AE3749" s="65">
        <v>-1.3231603313013096E-15</v>
      </c>
      <c r="AF3749" s="65">
        <v>5.6378512969246231E-16</v>
      </c>
      <c r="AG3749" s="65">
        <v>4.9960036108132044E-16</v>
      </c>
      <c r="AH3749" s="65">
        <v>3.6082248300317588E-16</v>
      </c>
      <c r="AI3749" s="65">
        <v>9.1940344226770776E-16</v>
      </c>
      <c r="AJ3749" s="65">
        <v>9.8846712065503439E-16</v>
      </c>
      <c r="AK3749" s="65">
        <v>-1.9428902930940239E-16</v>
      </c>
      <c r="AL3749" s="65">
        <v>3.8857805861880479E-16</v>
      </c>
      <c r="BG3749" s="1">
        <v>3</v>
      </c>
      <c r="BH3749" s="65">
        <v>-1.1687353361126216E-18</v>
      </c>
      <c r="BI3749" s="65">
        <v>-4.2761888203441838E-18</v>
      </c>
      <c r="BJ3749" s="65">
        <v>2.8303847645418838E-17</v>
      </c>
      <c r="BK3749" s="65">
        <v>1.0000000000000002</v>
      </c>
      <c r="BL3749" s="65">
        <v>-3.5301622736128024E-16</v>
      </c>
      <c r="BM3749" s="65">
        <v>2.3175905639050143E-15</v>
      </c>
      <c r="BN3749" s="65">
        <v>-2.2551405187698492E-17</v>
      </c>
      <c r="BO3749" s="65">
        <v>-5.4882313971216234E-16</v>
      </c>
      <c r="BP3749" s="65">
        <v>-2.0469737016526324E-16</v>
      </c>
      <c r="BQ3749" s="65">
        <v>-1.2871648191747909E-15</v>
      </c>
      <c r="BR3749" s="65">
        <v>3.1225022567582528E-17</v>
      </c>
      <c r="BS3749" s="65">
        <v>0</v>
      </c>
      <c r="BT3749" s="65">
        <v>3.920475055707584E-16</v>
      </c>
      <c r="BU3749" s="65">
        <v>8.1532003370909933E-16</v>
      </c>
      <c r="BV3749" s="65">
        <v>3.6255720647915268E-16</v>
      </c>
      <c r="BW3749" s="65">
        <v>-2.7755575615628914E-16</v>
      </c>
      <c r="BX3749" s="65">
        <v>4.7704895589362195E-15</v>
      </c>
    </row>
    <row r="3750" spans="21:76">
      <c r="U3750" s="1">
        <v>4</v>
      </c>
      <c r="V3750" s="65">
        <v>2.3027798744226361E-17</v>
      </c>
      <c r="W3750" s="65">
        <v>-2.9315062288650564E-17</v>
      </c>
      <c r="X3750" s="65">
        <v>3.840995645809874E-17</v>
      </c>
      <c r="Y3750" s="65">
        <v>2.432911723379752E-17</v>
      </c>
      <c r="Z3750" s="65">
        <v>0.99999999999999989</v>
      </c>
      <c r="AA3750" s="65">
        <v>-1.5619450177695171E-14</v>
      </c>
      <c r="AB3750" s="65">
        <v>-1.3704315460216776E-16</v>
      </c>
      <c r="AC3750" s="65">
        <v>5.8286708792820718E-16</v>
      </c>
      <c r="AD3750" s="65">
        <v>-1.7867651802561113E-16</v>
      </c>
      <c r="AE3750" s="65">
        <v>8.9685203708000927E-16</v>
      </c>
      <c r="AF3750" s="65">
        <v>5.3429483060085659E-16</v>
      </c>
      <c r="AG3750" s="65">
        <v>-2.0990154059319366E-16</v>
      </c>
      <c r="AH3750" s="65">
        <v>9.7144514654701197E-17</v>
      </c>
      <c r="AI3750" s="65">
        <v>-4.5796699765787707E-16</v>
      </c>
      <c r="AJ3750" s="65">
        <v>8.1662107631608194E-16</v>
      </c>
      <c r="AK3750" s="65">
        <v>-1.700029006457271E-16</v>
      </c>
      <c r="AL3750" s="65">
        <v>1.7737547541862853E-16</v>
      </c>
      <c r="BG3750" s="1">
        <v>4</v>
      </c>
      <c r="BH3750" s="65">
        <v>-4.2576406858833941E-18</v>
      </c>
      <c r="BI3750" s="65">
        <v>-1.0352657773831043E-17</v>
      </c>
      <c r="BJ3750" s="65">
        <v>1.1095494851145634E-17</v>
      </c>
      <c r="BK3750" s="65">
        <v>2.95468489828193E-17</v>
      </c>
      <c r="BL3750" s="65">
        <v>0.99999999999999989</v>
      </c>
      <c r="BM3750" s="65">
        <v>-1.6320278461989801E-14</v>
      </c>
      <c r="BN3750" s="65">
        <v>-1.3921155894713877E-16</v>
      </c>
      <c r="BO3750" s="65">
        <v>7.2164496600635175E-16</v>
      </c>
      <c r="BP3750" s="65">
        <v>-2.7755575615628914E-16</v>
      </c>
      <c r="BQ3750" s="65">
        <v>1.1934897514720433E-15</v>
      </c>
      <c r="BR3750" s="65">
        <v>1.6132928326584306E-16</v>
      </c>
      <c r="BS3750" s="65">
        <v>-2.9143354396410359E-16</v>
      </c>
      <c r="BT3750" s="65">
        <v>-2.7495367094232392E-16</v>
      </c>
      <c r="BU3750" s="65">
        <v>-1.8735013540549517E-15</v>
      </c>
      <c r="BV3750" s="65">
        <v>6.9388939039072284E-18</v>
      </c>
      <c r="BW3750" s="65">
        <v>-2.0383000842727483E-16</v>
      </c>
      <c r="BX3750" s="65">
        <v>2.4077961846558082E-15</v>
      </c>
    </row>
    <row r="3751" spans="21:76">
      <c r="U3751" s="1">
        <v>5</v>
      </c>
      <c r="V3751" s="65">
        <v>-1.1024006928934333E-18</v>
      </c>
      <c r="W3751" s="65">
        <v>8.8671766395682542E-18</v>
      </c>
      <c r="X3751" s="65">
        <v>-2.4229836074428867E-17</v>
      </c>
      <c r="Y3751" s="65">
        <v>-5.2048118268488544E-18</v>
      </c>
      <c r="Z3751" s="65">
        <v>1.7210873736680829E-17</v>
      </c>
      <c r="AA3751" s="65">
        <v>0.99999999999999989</v>
      </c>
      <c r="AB3751" s="65">
        <v>-2.1718737919229625E-15</v>
      </c>
      <c r="AC3751" s="65">
        <v>-2.886579864025407E-15</v>
      </c>
      <c r="AD3751" s="65">
        <v>3.3237301799715624E-15</v>
      </c>
      <c r="AE3751" s="65">
        <v>1.4536982728685643E-15</v>
      </c>
      <c r="AF3751" s="65">
        <v>-1.3548190347378863E-15</v>
      </c>
      <c r="AG3751" s="65">
        <v>-1.1084883011491797E-15</v>
      </c>
      <c r="AH3751" s="65">
        <v>3.4928657188793011E-15</v>
      </c>
      <c r="AI3751" s="65">
        <v>-2.6367796834847468E-16</v>
      </c>
      <c r="AJ3751" s="65">
        <v>-3.0496438707672269E-15</v>
      </c>
      <c r="AK3751" s="65">
        <v>1.124100812432971E-15</v>
      </c>
      <c r="AL3751" s="65">
        <v>5.8460181140418399E-16</v>
      </c>
      <c r="BG3751" s="1">
        <v>5</v>
      </c>
      <c r="BH3751" s="65">
        <v>2.0369082420125319E-18</v>
      </c>
      <c r="BI3751" s="65">
        <v>-3.5294021224964365E-17</v>
      </c>
      <c r="BJ3751" s="65">
        <v>6.4649082417624228E-18</v>
      </c>
      <c r="BK3751" s="65">
        <v>-6.6597645957720852E-18</v>
      </c>
      <c r="BL3751" s="65">
        <v>4.2644789766220464E-18</v>
      </c>
      <c r="BM3751" s="65">
        <v>1.0000000000000011</v>
      </c>
      <c r="BN3751" s="65">
        <v>-2.1081769142894391E-15</v>
      </c>
      <c r="BO3751" s="65">
        <v>-1.8214596497756474E-15</v>
      </c>
      <c r="BP3751" s="65">
        <v>1.9116652705264414E-15</v>
      </c>
      <c r="BQ3751" s="65">
        <v>1.4085954624931674E-15</v>
      </c>
      <c r="BR3751" s="65">
        <v>-6.4184768611141862E-16</v>
      </c>
      <c r="BS3751" s="65">
        <v>-3.1225022567582528E-16</v>
      </c>
      <c r="BT3751" s="65">
        <v>-3.4694469519536142E-16</v>
      </c>
      <c r="BU3751" s="65">
        <v>-8.0491169285323849E-16</v>
      </c>
      <c r="BV3751" s="65">
        <v>7.2858385991025898E-17</v>
      </c>
      <c r="BW3751" s="65">
        <v>1.4051260155412137E-15</v>
      </c>
      <c r="BX3751" s="65">
        <v>-2.3835100559921329E-15</v>
      </c>
    </row>
    <row r="3752" spans="21:76">
      <c r="U3752" s="1">
        <v>6</v>
      </c>
      <c r="V3752" s="65">
        <v>-2.3518569756875064E-19</v>
      </c>
      <c r="W3752" s="65">
        <v>8.328359453717872E-19</v>
      </c>
      <c r="X3752" s="65">
        <v>-2.6624906972960417E-19</v>
      </c>
      <c r="Y3752" s="65">
        <v>3.7482243967955474E-18</v>
      </c>
      <c r="Z3752" s="65">
        <v>1.1700254556742343E-17</v>
      </c>
      <c r="AA3752" s="65">
        <v>1.5305060989848635E-17</v>
      </c>
      <c r="AB3752" s="65">
        <v>0.99999999999999989</v>
      </c>
      <c r="AC3752" s="65">
        <v>7.0776717819853729E-16</v>
      </c>
      <c r="AD3752" s="65">
        <v>-1.8041124150158794E-16</v>
      </c>
      <c r="AE3752" s="65">
        <v>6.2450045135165055E-17</v>
      </c>
      <c r="AF3752" s="65">
        <v>-1.0408340855860843E-17</v>
      </c>
      <c r="AG3752" s="65">
        <v>7.6327832942979512E-17</v>
      </c>
      <c r="AH3752" s="65">
        <v>-2.0816681711721685E-17</v>
      </c>
      <c r="AI3752" s="65">
        <v>7.2858385991025898E-17</v>
      </c>
      <c r="AJ3752" s="65">
        <v>8.6736173798840355E-19</v>
      </c>
      <c r="AK3752" s="65">
        <v>4.163336342344337E-17</v>
      </c>
      <c r="AL3752" s="65">
        <v>6.9388939039072284E-18</v>
      </c>
      <c r="BG3752" s="1">
        <v>6</v>
      </c>
      <c r="BH3752" s="65">
        <v>3.7029645032495804E-19</v>
      </c>
      <c r="BI3752" s="65">
        <v>-1.5747164962963264E-18</v>
      </c>
      <c r="BJ3752" s="65">
        <v>5.7195503606268989E-20</v>
      </c>
      <c r="BK3752" s="65">
        <v>1.7830096280492147E-20</v>
      </c>
      <c r="BL3752" s="65">
        <v>1.8731111824981737E-19</v>
      </c>
      <c r="BM3752" s="65">
        <v>1.1898448372038102E-17</v>
      </c>
      <c r="BN3752" s="65">
        <v>1.0000000000000004</v>
      </c>
      <c r="BO3752" s="65">
        <v>6.4141400524242442E-16</v>
      </c>
      <c r="BP3752" s="65">
        <v>-3.493841500834538E-17</v>
      </c>
      <c r="BQ3752" s="65">
        <v>1.229485263598562E-16</v>
      </c>
      <c r="BR3752" s="65">
        <v>1.0408340855860843E-17</v>
      </c>
      <c r="BS3752" s="65">
        <v>1.3888629829539312E-16</v>
      </c>
      <c r="BT3752" s="65">
        <v>-1.6696713456276768E-16</v>
      </c>
      <c r="BU3752" s="65">
        <v>-1.5785983631388945E-16</v>
      </c>
      <c r="BV3752" s="65">
        <v>8.6736173798840355E-18</v>
      </c>
      <c r="BW3752" s="65">
        <v>1.0581813203458523E-16</v>
      </c>
      <c r="BX3752" s="65">
        <v>-3.0444397003392965E-16</v>
      </c>
    </row>
    <row r="3753" spans="21:76">
      <c r="U3753" s="1">
        <v>7</v>
      </c>
      <c r="V3753" s="65">
        <v>1.3779812573465202E-17</v>
      </c>
      <c r="W3753" s="65">
        <v>1.615646613940402E-17</v>
      </c>
      <c r="X3753" s="65">
        <v>-3.9969097419509272E-18</v>
      </c>
      <c r="Y3753" s="65">
        <v>6.0671682223681655E-18</v>
      </c>
      <c r="Z3753" s="65">
        <v>7.5536236426194693E-18</v>
      </c>
      <c r="AA3753" s="65">
        <v>2.6004312697244519E-17</v>
      </c>
      <c r="AB3753" s="65">
        <v>8.8485766551039568E-18</v>
      </c>
      <c r="AC3753" s="101">
        <v>0.98030842393502327</v>
      </c>
      <c r="AD3753" s="65">
        <v>4.149676944295716E-4</v>
      </c>
      <c r="AE3753" s="65">
        <v>2.5142448563794509E-2</v>
      </c>
      <c r="AF3753" s="65">
        <v>5.3367965411827478E-2</v>
      </c>
      <c r="AG3753" s="65">
        <v>-9.7687825057446886E-2</v>
      </c>
      <c r="AH3753" s="65">
        <v>0.13055662823396796</v>
      </c>
      <c r="AI3753" s="65">
        <v>-3.4005405787066602E-2</v>
      </c>
      <c r="AJ3753" s="65">
        <v>8.4236555717077888E-2</v>
      </c>
      <c r="AK3753" s="65">
        <v>-2.2267192813974074E-2</v>
      </c>
      <c r="AL3753" s="65">
        <v>-1.3379168656990931E-2</v>
      </c>
      <c r="BG3753" s="1">
        <v>7</v>
      </c>
      <c r="BH3753" s="65">
        <v>1.362273174926589E-17</v>
      </c>
      <c r="BI3753" s="65">
        <v>2.1334960646992093E-17</v>
      </c>
      <c r="BJ3753" s="65">
        <v>2.1262249026682521E-17</v>
      </c>
      <c r="BK3753" s="65">
        <v>-1.220329394850828E-17</v>
      </c>
      <c r="BL3753" s="65">
        <v>1.5222506464168087E-17</v>
      </c>
      <c r="BM3753" s="65">
        <v>3.4775145839332085E-17</v>
      </c>
      <c r="BN3753" s="65">
        <v>-1.4242832237042375E-17</v>
      </c>
      <c r="BO3753" s="101">
        <v>0.91374351411628219</v>
      </c>
      <c r="BP3753" s="65">
        <v>0.12258304028812789</v>
      </c>
      <c r="BQ3753" s="65">
        <v>1.6501170465155285E-2</v>
      </c>
      <c r="BR3753" s="65">
        <v>-0.19977721195525111</v>
      </c>
      <c r="BS3753" s="65">
        <v>0.21884328570117018</v>
      </c>
      <c r="BT3753" s="65">
        <v>-8.4480596247208689E-2</v>
      </c>
      <c r="BU3753" s="65">
        <v>7.751187496490293E-2</v>
      </c>
      <c r="BV3753" s="65">
        <v>0.18931468902763873</v>
      </c>
      <c r="BW3753" s="65">
        <v>0.11351682906265019</v>
      </c>
      <c r="BX3753" s="65">
        <v>9.969856538642026E-3</v>
      </c>
    </row>
    <row r="3754" spans="21:76">
      <c r="U3754" s="1">
        <v>8</v>
      </c>
      <c r="V3754" s="65">
        <v>-2.0023695464898035E-17</v>
      </c>
      <c r="W3754" s="65">
        <v>-9.29340654531209E-19</v>
      </c>
      <c r="X3754" s="65">
        <v>-5.5455378176431308E-18</v>
      </c>
      <c r="Y3754" s="65">
        <v>-4.0428351806934071E-18</v>
      </c>
      <c r="Z3754" s="65">
        <v>5.3119088701824134E-17</v>
      </c>
      <c r="AA3754" s="65">
        <v>-1.3668966207327747E-18</v>
      </c>
      <c r="AB3754" s="65">
        <v>0</v>
      </c>
      <c r="AC3754" s="65">
        <v>0.17738270284928184</v>
      </c>
      <c r="AD3754" s="65">
        <v>3.5392790571710797E-2</v>
      </c>
      <c r="AE3754" s="65">
        <v>-0.12032251098388275</v>
      </c>
      <c r="AF3754" s="65">
        <v>-0.32865015731530228</v>
      </c>
      <c r="AG3754" s="65">
        <v>0.33043226832216743</v>
      </c>
      <c r="AH3754" s="65">
        <v>-0.37815881627316295</v>
      </c>
      <c r="AI3754" s="65">
        <v>0.15377862531743716</v>
      </c>
      <c r="AJ3754" s="65">
        <v>-0.71761297937536972</v>
      </c>
      <c r="AK3754" s="65">
        <v>0.18745570061911238</v>
      </c>
      <c r="AL3754" s="65">
        <v>0.13729102961161702</v>
      </c>
      <c r="BG3754" s="1">
        <v>8</v>
      </c>
      <c r="BH3754" s="65">
        <v>-3.3891440801611263E-18</v>
      </c>
      <c r="BI3754" s="65">
        <v>-1.0917948030275972E-17</v>
      </c>
      <c r="BJ3754" s="65">
        <v>-4.3782512829472796E-17</v>
      </c>
      <c r="BK3754" s="65">
        <v>2.1166191775463851E-18</v>
      </c>
      <c r="BL3754" s="65">
        <v>-7.1427378462260347E-22</v>
      </c>
      <c r="BM3754" s="65">
        <v>-4.5372372068685767E-20</v>
      </c>
      <c r="BN3754" s="65">
        <v>-4.3368086899420177E-19</v>
      </c>
      <c r="BO3754" s="65">
        <v>0.34721608360065725</v>
      </c>
      <c r="BP3754" s="65">
        <v>-0.49273705175863775</v>
      </c>
      <c r="BQ3754" s="65">
        <v>-0.12195861697104145</v>
      </c>
      <c r="BR3754" s="65">
        <v>0.16904776759578977</v>
      </c>
      <c r="BS3754" s="65">
        <v>-0.34410755488230527</v>
      </c>
      <c r="BT3754" s="65">
        <v>0.21798693800349006</v>
      </c>
      <c r="BU3754" s="65">
        <v>9.1252077328258477E-2</v>
      </c>
      <c r="BV3754" s="65">
        <v>-0.43967348568556375</v>
      </c>
      <c r="BW3754" s="65">
        <v>-0.43405353293531157</v>
      </c>
      <c r="BX3754" s="65">
        <v>-0.19294983176507424</v>
      </c>
    </row>
    <row r="3755" spans="21:76">
      <c r="U3755" s="1">
        <v>9</v>
      </c>
      <c r="V3755" s="65">
        <v>6.2988970528002557E-18</v>
      </c>
      <c r="W3755" s="65">
        <v>1.382132848259768E-17</v>
      </c>
      <c r="X3755" s="65">
        <v>-9.2516330504261078E-18</v>
      </c>
      <c r="Y3755" s="65">
        <v>-1.5557079805865515E-17</v>
      </c>
      <c r="Z3755" s="65">
        <v>-1.033020342634161E-17</v>
      </c>
      <c r="AA3755" s="65">
        <v>2.7590660080635978E-18</v>
      </c>
      <c r="AB3755" s="65">
        <v>2.7755575615628914E-17</v>
      </c>
      <c r="AC3755" s="101">
        <v>-8.6780013205318571E-2</v>
      </c>
      <c r="AD3755" s="65">
        <v>7.703231346237932E-2</v>
      </c>
      <c r="AE3755" s="65">
        <v>3.8075840178667233E-2</v>
      </c>
      <c r="AF3755" s="65">
        <v>-6.8907423657501812E-2</v>
      </c>
      <c r="AG3755" s="65">
        <v>-0.42810812748094229</v>
      </c>
      <c r="AH3755" s="65">
        <v>0.70185434723765028</v>
      </c>
      <c r="AI3755" s="65">
        <v>-6.9810055672635499E-2</v>
      </c>
      <c r="AJ3755" s="65">
        <v>-0.5152606349899097</v>
      </c>
      <c r="AK3755" s="65">
        <v>0.13162802960601322</v>
      </c>
      <c r="AL3755" s="65">
        <v>0.1294922846253439</v>
      </c>
      <c r="BG3755" s="1">
        <v>9</v>
      </c>
      <c r="BH3755" s="65">
        <v>-1.3656937706030982E-17</v>
      </c>
      <c r="BI3755" s="65">
        <v>-2.0860134228934441E-20</v>
      </c>
      <c r="BJ3755" s="65">
        <v>3.8166746115482286E-17</v>
      </c>
      <c r="BK3755" s="65">
        <v>-5.534912032225127E-17</v>
      </c>
      <c r="BL3755" s="65">
        <v>9.0138649673895518E-22</v>
      </c>
      <c r="BM3755" s="65">
        <v>-6.8817160055580644E-18</v>
      </c>
      <c r="BN3755" s="65">
        <v>0</v>
      </c>
      <c r="BO3755" s="101">
        <v>-0.21098289432902098</v>
      </c>
      <c r="BP3755" s="65">
        <v>-0.28000739842210198</v>
      </c>
      <c r="BQ3755" s="65">
        <v>-0.12924344385782216</v>
      </c>
      <c r="BR3755" s="65">
        <v>-0.58700980608011566</v>
      </c>
      <c r="BS3755" s="65">
        <v>0.38148569167030233</v>
      </c>
      <c r="BT3755" s="65">
        <v>-7.1334029456693359E-3</v>
      </c>
      <c r="BU3755" s="65">
        <v>0.48586954052613118</v>
      </c>
      <c r="BV3755" s="65">
        <v>9.6327067309355224E-2</v>
      </c>
      <c r="BW3755" s="65">
        <v>-0.22269625994661679</v>
      </c>
      <c r="BX3755" s="65">
        <v>-0.27436059853148731</v>
      </c>
    </row>
    <row r="3756" spans="21:76">
      <c r="U3756" s="1">
        <v>10</v>
      </c>
      <c r="V3756" s="65">
        <v>1.5705334935016916E-17</v>
      </c>
      <c r="W3756" s="65">
        <v>4.1870226125619169E-18</v>
      </c>
      <c r="X3756" s="65">
        <v>-8.5588841667864423E-18</v>
      </c>
      <c r="Y3756" s="65">
        <v>-1.2283886557610328E-17</v>
      </c>
      <c r="Z3756" s="65">
        <v>2.6325135680615903E-17</v>
      </c>
      <c r="AA3756" s="65">
        <v>-1.1350146400953155E-17</v>
      </c>
      <c r="AB3756" s="65">
        <v>-1.8974073319335661E-18</v>
      </c>
      <c r="AC3756" s="65">
        <v>0</v>
      </c>
      <c r="AD3756" s="65">
        <v>0.24094897946388771</v>
      </c>
      <c r="AE3756" s="65">
        <v>-0.32202377417622091</v>
      </c>
      <c r="AF3756" s="65">
        <v>-0.64215689509088736</v>
      </c>
      <c r="AG3756" s="65">
        <v>-0.36238127673360321</v>
      </c>
      <c r="AH3756" s="65">
        <v>-0.14952838155728151</v>
      </c>
      <c r="AI3756" s="65">
        <v>-0.18582363424522824</v>
      </c>
      <c r="AJ3756" s="65">
        <v>0.34387512709908358</v>
      </c>
      <c r="AK3756" s="65">
        <v>0.26987113510728028</v>
      </c>
      <c r="AL3756" s="65">
        <v>0.21584466169914845</v>
      </c>
      <c r="BG3756" s="1">
        <v>10</v>
      </c>
      <c r="BH3756" s="65">
        <v>-6.5655070942050227E-18</v>
      </c>
      <c r="BI3756" s="65">
        <v>9.0633850524441234E-18</v>
      </c>
      <c r="BJ3756" s="65">
        <v>5.2146058892866531E-18</v>
      </c>
      <c r="BK3756" s="65">
        <v>-1.2854236224668537E-18</v>
      </c>
      <c r="BL3756" s="65">
        <v>2.6723049705058411E-18</v>
      </c>
      <c r="BM3756" s="65">
        <v>6.5402936426211782E-18</v>
      </c>
      <c r="BN3756" s="65">
        <v>-9.5380911282320425E-18</v>
      </c>
      <c r="BO3756" s="65">
        <v>0</v>
      </c>
      <c r="BP3756" s="65">
        <v>0.25561245771870045</v>
      </c>
      <c r="BQ3756" s="65">
        <v>-8.9235906217680724E-2</v>
      </c>
      <c r="BR3756" s="65">
        <v>0.48045369781819014</v>
      </c>
      <c r="BS3756" s="65">
        <v>0.24006476942155569</v>
      </c>
      <c r="BT3756" s="65">
        <v>0.48679320531803266</v>
      </c>
      <c r="BU3756" s="65">
        <v>0.43263129233987907</v>
      </c>
      <c r="BV3756" s="65">
        <v>0.28674774441864237</v>
      </c>
      <c r="BW3756" s="65">
        <v>-0.30849326028696755</v>
      </c>
      <c r="BX3756" s="65">
        <v>0.19157910848729895</v>
      </c>
    </row>
    <row r="3757" spans="21:76">
      <c r="U3757" s="1">
        <v>11</v>
      </c>
      <c r="V3757" s="65">
        <v>-8.6232972151729816E-20</v>
      </c>
      <c r="W3757" s="65">
        <v>2.9450766293113258E-17</v>
      </c>
      <c r="X3757" s="65">
        <v>-2.2552121829519397E-17</v>
      </c>
      <c r="Y3757" s="65">
        <v>-1.688142440736066E-17</v>
      </c>
      <c r="Z3757" s="65">
        <v>-9.100982964327046E-18</v>
      </c>
      <c r="AA3757" s="65">
        <v>-1.5866564515938384E-17</v>
      </c>
      <c r="AB3757" s="65">
        <v>-1.1182041021512907E-17</v>
      </c>
      <c r="AC3757" s="65">
        <v>0</v>
      </c>
      <c r="AD3757" s="65">
        <v>6.2409568611103847E-2</v>
      </c>
      <c r="AE3757" s="65">
        <v>-6.1822824366490295E-2</v>
      </c>
      <c r="AF3757" s="65">
        <v>0.50824456512037774</v>
      </c>
      <c r="AG3757" s="65">
        <v>-4.9286333455718145E-2</v>
      </c>
      <c r="AH3757" s="65">
        <v>-0.24314293978520429</v>
      </c>
      <c r="AI3757" s="65">
        <v>-0.59735772489618033</v>
      </c>
      <c r="AJ3757" s="65">
        <v>-9.6791712310774103E-2</v>
      </c>
      <c r="AK3757" s="65">
        <v>0.16973362917516027</v>
      </c>
      <c r="AL3757" s="65">
        <v>0.52669575884723663</v>
      </c>
      <c r="BG3757" s="1">
        <v>11</v>
      </c>
      <c r="BH3757" s="65">
        <v>6.7529798123840353E-18</v>
      </c>
      <c r="BI3757" s="65">
        <v>-3.7183667910660526E-17</v>
      </c>
      <c r="BJ3757" s="65">
        <v>1.7299911890229055E-17</v>
      </c>
      <c r="BK3757" s="65">
        <v>-7.6633510754157123E-18</v>
      </c>
      <c r="BL3757" s="65">
        <v>9.9309074271287168E-18</v>
      </c>
      <c r="BM3757" s="65">
        <v>5.6435663926592186E-17</v>
      </c>
      <c r="BN3757" s="65">
        <v>-1.0060391311159062E-17</v>
      </c>
      <c r="BO3757" s="65">
        <v>5.5511151231257827E-17</v>
      </c>
      <c r="BP3757" s="65">
        <v>0.11884415490817675</v>
      </c>
      <c r="BQ3757" s="65">
        <v>0.42333763885520515</v>
      </c>
      <c r="BR3757" s="65">
        <v>0.37178821224461389</v>
      </c>
      <c r="BS3757" s="65">
        <v>0.20116979920125844</v>
      </c>
      <c r="BT3757" s="65">
        <v>-0.64442198776118598</v>
      </c>
      <c r="BU3757" s="65">
        <v>0.23929763313151226</v>
      </c>
      <c r="BV3757" s="65">
        <v>-0.16554863648649021</v>
      </c>
      <c r="BW3757" s="65">
        <v>-0.26963079133334183</v>
      </c>
      <c r="BX3757" s="65">
        <v>-0.23519221349344049</v>
      </c>
    </row>
    <row r="3758" spans="21:76">
      <c r="U3758" s="1">
        <v>12</v>
      </c>
      <c r="V3758" s="65">
        <v>-4.2495837723052029E-19</v>
      </c>
      <c r="W3758" s="65">
        <v>-5.0533907616297649E-18</v>
      </c>
      <c r="X3758" s="65">
        <v>1.0540513990945713E-17</v>
      </c>
      <c r="Y3758" s="65">
        <v>1.9001053371532566E-17</v>
      </c>
      <c r="Z3758" s="65">
        <v>6.0651024056541632E-17</v>
      </c>
      <c r="AA3758" s="65">
        <v>-1.8202871506394071E-18</v>
      </c>
      <c r="AB3758" s="65">
        <v>-1.9342596640477031E-19</v>
      </c>
      <c r="AC3758" s="65">
        <v>0</v>
      </c>
      <c r="AD3758" s="65">
        <v>-4.548289340563974E-2</v>
      </c>
      <c r="AE3758" s="65">
        <v>0.76866075060486982</v>
      </c>
      <c r="AF3758" s="65">
        <v>-0.15706217592532995</v>
      </c>
      <c r="AG3758" s="65">
        <v>-0.37707292310297014</v>
      </c>
      <c r="AH3758" s="65">
        <v>-0.35726559750281894</v>
      </c>
      <c r="AI3758" s="65">
        <v>-0.2056553193800639</v>
      </c>
      <c r="AJ3758" s="65">
        <v>-0.11477370793620373</v>
      </c>
      <c r="AK3758" s="65">
        <v>6.7771551021508905E-2</v>
      </c>
      <c r="AL3758" s="65">
        <v>-0.22921744203603456</v>
      </c>
      <c r="BG3758" s="1">
        <v>12</v>
      </c>
      <c r="BH3758" s="65">
        <v>6.0132490320378535E-19</v>
      </c>
      <c r="BI3758" s="65">
        <v>-8.1917381406697283E-18</v>
      </c>
      <c r="BJ3758" s="65">
        <v>-4.88836262306776E-19</v>
      </c>
      <c r="BK3758" s="65">
        <v>-2.1830945003892315E-18</v>
      </c>
      <c r="BL3758" s="65">
        <v>2.5192040734553957E-18</v>
      </c>
      <c r="BM3758" s="65">
        <v>8.1021683968814821E-18</v>
      </c>
      <c r="BN3758" s="65">
        <v>-2.5565010737853441E-18</v>
      </c>
      <c r="BO3758" s="65">
        <v>1.3877787807814457E-17</v>
      </c>
      <c r="BP3758" s="65">
        <v>-0.42787476234998212</v>
      </c>
      <c r="BQ3758" s="65">
        <v>0.41361859177086047</v>
      </c>
      <c r="BR3758" s="65">
        <v>-3.3407229506221547E-2</v>
      </c>
      <c r="BS3758" s="65">
        <v>-0.36451557146871361</v>
      </c>
      <c r="BT3758" s="65">
        <v>-0.1127980535526505</v>
      </c>
      <c r="BU3758" s="65">
        <v>0.38489099083813233</v>
      </c>
      <c r="BV3758" s="65">
        <v>0.30923684035199084</v>
      </c>
      <c r="BW3758" s="65">
        <v>0.14075536531814833</v>
      </c>
      <c r="BX3758" s="65">
        <v>0.48533620455173188</v>
      </c>
    </row>
    <row r="3759" spans="21:76">
      <c r="U3759" s="1">
        <v>13</v>
      </c>
      <c r="V3759" s="65">
        <v>-1.3175554030419337E-18</v>
      </c>
      <c r="W3759" s="65">
        <v>-2.4430615010074333E-17</v>
      </c>
      <c r="X3759" s="65">
        <v>6.8670505045205787E-18</v>
      </c>
      <c r="Y3759" s="65">
        <v>-3.6081834732466109E-17</v>
      </c>
      <c r="Z3759" s="65">
        <v>-4.7108170782741211E-17</v>
      </c>
      <c r="AA3759" s="65">
        <v>-2.1400282031671298E-18</v>
      </c>
      <c r="AB3759" s="65">
        <v>-2.7780387311035368E-17</v>
      </c>
      <c r="AC3759" s="65">
        <v>0</v>
      </c>
      <c r="AD3759" s="65">
        <v>0.45577423020341379</v>
      </c>
      <c r="AE3759" s="65">
        <v>-0.35931832729242952</v>
      </c>
      <c r="AF3759" s="65">
        <v>0.33883431518896673</v>
      </c>
      <c r="AG3759" s="65">
        <v>-0.45950791947947017</v>
      </c>
      <c r="AH3759" s="65">
        <v>-0.30493419872283528</v>
      </c>
      <c r="AI3759" s="65">
        <v>0.17982120676940144</v>
      </c>
      <c r="AJ3759" s="65">
        <v>-0.19391784510145987</v>
      </c>
      <c r="AK3759" s="65">
        <v>-0.12623659996064365</v>
      </c>
      <c r="AL3759" s="65">
        <v>-0.39792414825839234</v>
      </c>
      <c r="BG3759" s="1">
        <v>13</v>
      </c>
      <c r="BH3759" s="65">
        <v>6.3117323200986878E-18</v>
      </c>
      <c r="BI3759" s="65">
        <v>2.2433320993441681E-17</v>
      </c>
      <c r="BJ3759" s="65">
        <v>1.7095422385249841E-17</v>
      </c>
      <c r="BK3759" s="65">
        <v>-6.8514084154799636E-18</v>
      </c>
      <c r="BL3759" s="65">
        <v>9.5199683248336018E-18</v>
      </c>
      <c r="BM3759" s="65">
        <v>-3.2110288478575879E-17</v>
      </c>
      <c r="BN3759" s="65">
        <v>-9.6640855472282822E-18</v>
      </c>
      <c r="BO3759" s="65">
        <v>0</v>
      </c>
      <c r="BP3759" s="65">
        <v>-0.42192889523973448</v>
      </c>
      <c r="BQ3759" s="65">
        <v>0.32379313577990837</v>
      </c>
      <c r="BR3759" s="65">
        <v>0.11040318434636373</v>
      </c>
      <c r="BS3759" s="65">
        <v>0.65384279846916549</v>
      </c>
      <c r="BT3759" s="65">
        <v>0.2220837892241109</v>
      </c>
      <c r="BU3759" s="65">
        <v>-0.28458396078291581</v>
      </c>
      <c r="BV3759" s="65">
        <v>-0.25865210860147153</v>
      </c>
      <c r="BW3759" s="65">
        <v>0.1103960758188661</v>
      </c>
      <c r="BX3759" s="65">
        <v>0.26083960080589547</v>
      </c>
    </row>
    <row r="3760" spans="21:76">
      <c r="U3760" s="1">
        <v>14</v>
      </c>
      <c r="V3760" s="65">
        <v>4.069212350831659E-18</v>
      </c>
      <c r="W3760" s="65">
        <v>-5.5672723157174364E-19</v>
      </c>
      <c r="X3760" s="65">
        <v>-4.1837235554789689E-17</v>
      </c>
      <c r="Y3760" s="65">
        <v>6.8799003195559693E-18</v>
      </c>
      <c r="Z3760" s="65">
        <v>-1.4118561646231624E-17</v>
      </c>
      <c r="AA3760" s="65">
        <v>-2.9862688568789075E-17</v>
      </c>
      <c r="AB3760" s="65">
        <v>-6.8536849524026665E-19</v>
      </c>
      <c r="AC3760" s="65">
        <v>0</v>
      </c>
      <c r="AD3760" s="65">
        <v>-0.4739831885437788</v>
      </c>
      <c r="AE3760" s="65">
        <v>-7.0638991753647316E-3</v>
      </c>
      <c r="AF3760" s="65">
        <v>0.16499279307653253</v>
      </c>
      <c r="AG3760" s="65">
        <v>-0.40876697164933301</v>
      </c>
      <c r="AH3760" s="65">
        <v>-0.18402837681566936</v>
      </c>
      <c r="AI3760" s="65">
        <v>0.5939575252445094</v>
      </c>
      <c r="AJ3760" s="65">
        <v>5.9189020299687714E-2</v>
      </c>
      <c r="AK3760" s="65">
        <v>0.16732712079451811</v>
      </c>
      <c r="AL3760" s="65">
        <v>0.40351367843276131</v>
      </c>
      <c r="BG3760" s="1">
        <v>14</v>
      </c>
      <c r="BH3760" s="65">
        <v>1.3743443204586683E-17</v>
      </c>
      <c r="BI3760" s="65">
        <v>-3.7388867242775123E-17</v>
      </c>
      <c r="BJ3760" s="65">
        <v>2.9143185984286043E-17</v>
      </c>
      <c r="BK3760" s="65">
        <v>-2.6442186996390599E-17</v>
      </c>
      <c r="BL3760" s="65">
        <v>3.2601052414170507E-17</v>
      </c>
      <c r="BM3760" s="65">
        <v>-3.6776404983659754E-17</v>
      </c>
      <c r="BN3760" s="65">
        <v>-3.2951659504006369E-17</v>
      </c>
      <c r="BO3760" s="65">
        <v>5.5511151231257827E-17</v>
      </c>
      <c r="BP3760" s="65">
        <v>1.7808722324983876E-2</v>
      </c>
      <c r="BQ3760" s="65">
        <v>-0.57367784689779899</v>
      </c>
      <c r="BR3760" s="65">
        <v>2.8889760060251159E-2</v>
      </c>
      <c r="BS3760" s="65">
        <v>0.12249907756293762</v>
      </c>
      <c r="BT3760" s="65">
        <v>-0.37082522516763461</v>
      </c>
      <c r="BU3760" s="65">
        <v>0.20733415873949967</v>
      </c>
      <c r="BV3760" s="65">
        <v>-0.37499883392015421</v>
      </c>
      <c r="BW3760" s="65">
        <v>3.6063709661225754E-2</v>
      </c>
      <c r="BX3760" s="65">
        <v>0.57646545217469014</v>
      </c>
    </row>
    <row r="3761" spans="20:83">
      <c r="U3761" s="1">
        <v>15</v>
      </c>
      <c r="V3761" s="65">
        <v>-5.719286882560923E-18</v>
      </c>
      <c r="W3761" s="65">
        <v>-2.4997466049453386E-17</v>
      </c>
      <c r="X3761" s="65">
        <v>-4.0664766860845132E-17</v>
      </c>
      <c r="Y3761" s="65">
        <v>2.203309238693991E-18</v>
      </c>
      <c r="Z3761" s="65">
        <v>2.2804356832451493E-18</v>
      </c>
      <c r="AA3761" s="65">
        <v>7.7758873768895824E-18</v>
      </c>
      <c r="AB3761" s="65">
        <v>4.6132225542352311E-18</v>
      </c>
      <c r="AC3761" s="65">
        <v>0</v>
      </c>
      <c r="AD3761" s="65">
        <v>4.8588920963329556E-2</v>
      </c>
      <c r="AE3761" s="65">
        <v>3.5529727791300619E-2</v>
      </c>
      <c r="AF3761" s="65">
        <v>-0.19540937623085047</v>
      </c>
      <c r="AG3761" s="65">
        <v>-0.12794013070056448</v>
      </c>
      <c r="AH3761" s="65">
        <v>-7.9717445387433403E-2</v>
      </c>
      <c r="AI3761" s="65">
        <v>-2.0790985466251771E-2</v>
      </c>
      <c r="AJ3761" s="65">
        <v>-9.3056100337032155E-2</v>
      </c>
      <c r="AK3761" s="65">
        <v>-0.88334934526086606</v>
      </c>
      <c r="AL3761" s="65">
        <v>0.38219185506966447</v>
      </c>
      <c r="BG3761" s="1">
        <v>15</v>
      </c>
      <c r="BH3761" s="65">
        <v>-1.7503724910893849E-17</v>
      </c>
      <c r="BI3761" s="65">
        <v>-8.7742816819182089E-18</v>
      </c>
      <c r="BJ3761" s="65">
        <v>-9.7136514050194175E-18</v>
      </c>
      <c r="BK3761" s="65">
        <v>3.4417283837553049E-17</v>
      </c>
      <c r="BL3761" s="65">
        <v>-3.8907073741860438E-17</v>
      </c>
      <c r="BM3761" s="65">
        <v>9.7366421663065395E-18</v>
      </c>
      <c r="BN3761" s="65">
        <v>-3.9355420497311866E-17</v>
      </c>
      <c r="BO3761" s="65">
        <v>2.7755575615628914E-17</v>
      </c>
      <c r="BP3761" s="65">
        <v>0.47104503163811073</v>
      </c>
      <c r="BQ3761" s="65">
        <v>0.41793716428378824</v>
      </c>
      <c r="BR3761" s="65">
        <v>-0.3920472339752078</v>
      </c>
      <c r="BS3761" s="65">
        <v>-0.12114497240751249</v>
      </c>
      <c r="BT3761" s="65">
        <v>0.26500775635967833</v>
      </c>
      <c r="BU3761" s="65">
        <v>0.18597979787548641</v>
      </c>
      <c r="BV3761" s="65">
        <v>-0.52117254208199604</v>
      </c>
      <c r="BW3761" s="65">
        <v>-0.10556569193020021</v>
      </c>
      <c r="BX3761" s="65">
        <v>0.21791153432239574</v>
      </c>
    </row>
    <row r="3762" spans="20:83">
      <c r="U3762" s="1">
        <v>16</v>
      </c>
      <c r="V3762" s="65">
        <v>-1.156744323020795E-17</v>
      </c>
      <c r="W3762" s="65">
        <v>-7.7631686639720635E-18</v>
      </c>
      <c r="X3762" s="65">
        <v>-2.5636795856078788E-17</v>
      </c>
      <c r="Y3762" s="65">
        <v>9.9276707278072427E-18</v>
      </c>
      <c r="Z3762" s="65">
        <v>-1.0168694496126866E-17</v>
      </c>
      <c r="AA3762" s="65">
        <v>-1.5589979262286748E-17</v>
      </c>
      <c r="AB3762" s="65">
        <v>-3.694333020356124E-18</v>
      </c>
      <c r="AC3762" s="65">
        <v>0</v>
      </c>
      <c r="AD3762" s="65">
        <v>0.7028812468180583</v>
      </c>
      <c r="AE3762" s="65">
        <v>0.39326573484215077</v>
      </c>
      <c r="AF3762" s="65">
        <v>9.3968181317096222E-2</v>
      </c>
      <c r="AG3762" s="65">
        <v>0.16569572149689168</v>
      </c>
      <c r="AH3762" s="65">
        <v>7.0917123615146543E-2</v>
      </c>
      <c r="AI3762" s="65">
        <v>0.38872620788662382</v>
      </c>
      <c r="AJ3762" s="65">
        <v>0.1479312046765997</v>
      </c>
      <c r="AK3762" s="65">
        <v>0.12870728957945937</v>
      </c>
      <c r="AL3762" s="65">
        <v>0.34702797094818355</v>
      </c>
      <c r="BG3762" s="1">
        <v>16</v>
      </c>
      <c r="BH3762" s="65">
        <v>-6.0606732775646215E-17</v>
      </c>
      <c r="BI3762" s="65">
        <v>-3.9702580973167117E-18</v>
      </c>
      <c r="BJ3762" s="65">
        <v>1.0994227244432237E-18</v>
      </c>
      <c r="BK3762" s="65">
        <v>5.7972276536999438E-18</v>
      </c>
      <c r="BL3762" s="65">
        <v>-7.2258572038883151E-18</v>
      </c>
      <c r="BM3762" s="65">
        <v>2.0158373762955859E-18</v>
      </c>
      <c r="BN3762" s="65">
        <v>0</v>
      </c>
      <c r="BO3762" s="65">
        <v>0</v>
      </c>
      <c r="BP3762" s="65">
        <v>3.1881246429547275E-2</v>
      </c>
      <c r="BQ3762" s="65">
        <v>3.5665899147596922E-2</v>
      </c>
      <c r="BR3762" s="65">
        <v>-0.22367077794782445</v>
      </c>
      <c r="BS3762" s="65">
        <v>-1.3255574787331276E-3</v>
      </c>
      <c r="BT3762" s="65">
        <v>-0.15251703627231394</v>
      </c>
      <c r="BU3762" s="65">
        <v>-0.44548571325727432</v>
      </c>
      <c r="BV3762" s="65">
        <v>0.27778475454708079</v>
      </c>
      <c r="BW3762" s="65">
        <v>-0.73266971256147706</v>
      </c>
      <c r="BX3762" s="65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30842393502327</v>
      </c>
      <c r="AQ3764" s="46" t="s">
        <v>317</v>
      </c>
      <c r="AR3764" s="3">
        <f>+AP3764/AP3766</f>
        <v>0.99610470263073436</v>
      </c>
      <c r="AS3764" s="150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74351411628219</v>
      </c>
      <c r="CC3764" s="46" t="s">
        <v>317</v>
      </c>
      <c r="CD3764" s="3">
        <f>+CB3764/CB3766</f>
        <v>0.97436338395774003</v>
      </c>
      <c r="CE3764" s="150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780013205318571E-2</v>
      </c>
      <c r="AQ3765" s="46" t="s">
        <v>318</v>
      </c>
      <c r="AR3765" s="3">
        <f>-AP3765/AP3766</f>
        <v>8.8178349933168171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098289432902098</v>
      </c>
      <c r="CC3765" s="46" t="s">
        <v>318</v>
      </c>
      <c r="CD3765" s="3">
        <f>-CB3765/CB3766</f>
        <v>0.2249799902267344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1419494818237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778515198792911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10470263073436</v>
      </c>
      <c r="AD3772" s="102">
        <v>0</v>
      </c>
      <c r="AE3772" s="101">
        <f>-AR3765</f>
        <v>-8.8178349933168171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36338395774003</v>
      </c>
      <c r="BP3772" s="102">
        <v>0</v>
      </c>
      <c r="BQ3772" s="101">
        <f>-CD3765</f>
        <v>-0.2249799902267344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178349933168171E-2</v>
      </c>
      <c r="AD3774" s="102">
        <v>0</v>
      </c>
      <c r="AE3774" s="101">
        <f>AR3764</f>
        <v>0.996104702630734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497999022673446</v>
      </c>
      <c r="BP3774" s="102">
        <v>0</v>
      </c>
      <c r="BQ3774" s="101">
        <f>CD3764</f>
        <v>0.9743633839577400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0824674490095276E-15</v>
      </c>
      <c r="X3784" s="65">
        <v>6.7654215563095477E-16</v>
      </c>
      <c r="Y3784" s="65">
        <v>4.6143644460983069E-16</v>
      </c>
      <c r="Z3784" s="65">
        <v>1.214306433183765E-16</v>
      </c>
      <c r="AA3784" s="65">
        <v>-7.6327832942979512E-16</v>
      </c>
      <c r="AB3784" s="65">
        <v>1.7347234759768071E-18</v>
      </c>
      <c r="AC3784" s="65">
        <v>2.4286128663675299E-17</v>
      </c>
      <c r="AD3784" s="65">
        <v>-7.2858385991025898E-17</v>
      </c>
      <c r="AE3784" s="65">
        <v>2.0122792321330962E-16</v>
      </c>
      <c r="AF3784" s="65">
        <v>1.3877787807814457E-17</v>
      </c>
      <c r="AG3784" s="65">
        <v>-1.6653345369377348E-16</v>
      </c>
      <c r="AH3784" s="65">
        <v>1.9428902930940239E-16</v>
      </c>
      <c r="AI3784" s="65">
        <v>-1.7520707107365752E-16</v>
      </c>
      <c r="AJ3784" s="65">
        <v>-8.3266726846886741E-17</v>
      </c>
      <c r="AK3784" s="65">
        <v>-2.7755575615628914E-17</v>
      </c>
      <c r="AL3784" s="65">
        <v>-1.630640067418198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1.3183898417423734E-15</v>
      </c>
      <c r="BJ3784" s="65">
        <v>9.4715901788333667E-16</v>
      </c>
      <c r="BK3784" s="65">
        <v>6.9735883734267645E-16</v>
      </c>
      <c r="BL3784" s="65">
        <v>1.3964523981613297E-16</v>
      </c>
      <c r="BM3784" s="65">
        <v>-1.6779112821385667E-15</v>
      </c>
      <c r="BN3784" s="65">
        <v>1.7347234759768071E-18</v>
      </c>
      <c r="BO3784" s="65">
        <v>4.3259666682171627E-16</v>
      </c>
      <c r="BP3784" s="65">
        <v>3.4694469519536142E-17</v>
      </c>
      <c r="BQ3784" s="65">
        <v>7.6848249985772554E-16</v>
      </c>
      <c r="BR3784" s="65">
        <v>-9.7144514654701197E-17</v>
      </c>
      <c r="BS3784" s="65">
        <v>-6.591949208711867E-16</v>
      </c>
      <c r="BT3784" s="65">
        <v>1.0460382560140147E-15</v>
      </c>
      <c r="BU3784" s="65">
        <v>-1.0460382560140147E-15</v>
      </c>
      <c r="BV3784" s="65">
        <v>-5.1781495757907692E-16</v>
      </c>
      <c r="BW3784" s="65">
        <v>1.1102230246251565E-15</v>
      </c>
      <c r="BX3784" s="65">
        <v>-4.496403249731884E-15</v>
      </c>
    </row>
    <row r="3785" spans="21:76">
      <c r="U3785" s="1">
        <v>1</v>
      </c>
      <c r="V3785" s="65">
        <v>-1.18567465066496E-17</v>
      </c>
      <c r="W3785" s="65">
        <v>1.0000000000000004</v>
      </c>
      <c r="X3785" s="65">
        <v>-3.7123082385903672E-16</v>
      </c>
      <c r="Y3785" s="65">
        <v>8.1185058675714572E-16</v>
      </c>
      <c r="Z3785" s="65">
        <v>-4.8572257327350599E-16</v>
      </c>
      <c r="AA3785" s="65">
        <v>-4.2327252813834093E-16</v>
      </c>
      <c r="AB3785" s="65">
        <v>-1.9949319973733282E-17</v>
      </c>
      <c r="AC3785" s="65">
        <v>3.4694469519536142E-16</v>
      </c>
      <c r="AD3785" s="65">
        <v>-1.3877787807814457E-17</v>
      </c>
      <c r="AE3785" s="65">
        <v>-6.8001160258290838E-16</v>
      </c>
      <c r="AF3785" s="65">
        <v>-6.2450045135165055E-17</v>
      </c>
      <c r="AG3785" s="65">
        <v>-9.7144514654701197E-17</v>
      </c>
      <c r="AH3785" s="65">
        <v>3.0531133177191805E-16</v>
      </c>
      <c r="AI3785" s="65">
        <v>4.5536491244391186E-16</v>
      </c>
      <c r="AJ3785" s="65">
        <v>-2.1510571102112408E-16</v>
      </c>
      <c r="AK3785" s="65">
        <v>3.5388358909926865E-16</v>
      </c>
      <c r="AL3785" s="65">
        <v>-5.377642775528102E-17</v>
      </c>
      <c r="BG3785" s="1">
        <v>1</v>
      </c>
      <c r="BH3785" s="65">
        <v>-2.3590129047380963E-17</v>
      </c>
      <c r="BI3785" s="65">
        <v>1.0000000000000002</v>
      </c>
      <c r="BJ3785" s="65">
        <v>-4.4408920985006262E-16</v>
      </c>
      <c r="BK3785" s="65">
        <v>4.6837533851373792E-16</v>
      </c>
      <c r="BL3785" s="65">
        <v>-2.9490299091605721E-16</v>
      </c>
      <c r="BM3785" s="65">
        <v>-6.4531713306337224E-16</v>
      </c>
      <c r="BN3785" s="65">
        <v>1.3660947373317356E-17</v>
      </c>
      <c r="BO3785" s="65">
        <v>2.4980018054066022E-16</v>
      </c>
      <c r="BP3785" s="65">
        <v>-1.713039432527097E-16</v>
      </c>
      <c r="BQ3785" s="65">
        <v>-7.3205330686221259E-16</v>
      </c>
      <c r="BR3785" s="65">
        <v>-6.591949208711867E-17</v>
      </c>
      <c r="BS3785" s="65">
        <v>-7.6327832942979512E-17</v>
      </c>
      <c r="BT3785" s="65">
        <v>3.3306690738754696E-16</v>
      </c>
      <c r="BU3785" s="65">
        <v>-2.1510571102112408E-16</v>
      </c>
      <c r="BV3785" s="65">
        <v>2.6367796834847468E-16</v>
      </c>
      <c r="BW3785" s="65">
        <v>-1.3183898417423734E-16</v>
      </c>
      <c r="BX3785" s="65">
        <v>-1.964574336543734E-15</v>
      </c>
    </row>
    <row r="3786" spans="21:76">
      <c r="U3786" s="1">
        <v>2</v>
      </c>
      <c r="V3786" s="65">
        <v>5.2383676549758751E-18</v>
      </c>
      <c r="W3786" s="65">
        <v>-9.6169252283478085E-18</v>
      </c>
      <c r="X3786" s="65">
        <v>0.99999999999999944</v>
      </c>
      <c r="Y3786" s="65">
        <v>1.1657341758564144E-15</v>
      </c>
      <c r="Z3786" s="65">
        <v>-5.6898930012039273E-16</v>
      </c>
      <c r="AA3786" s="65">
        <v>4.2500725161431774E-16</v>
      </c>
      <c r="AB3786" s="65">
        <v>2.4286128663675299E-17</v>
      </c>
      <c r="AC3786" s="65">
        <v>-7.3552275381416621E-16</v>
      </c>
      <c r="AD3786" s="65">
        <v>2.7755575615628914E-17</v>
      </c>
      <c r="AE3786" s="65">
        <v>2.6020852139652106E-16</v>
      </c>
      <c r="AF3786" s="65">
        <v>-8.6042284408449632E-16</v>
      </c>
      <c r="AG3786" s="65">
        <v>4.163336342344337E-16</v>
      </c>
      <c r="AH3786" s="65">
        <v>5.3429483060085659E-16</v>
      </c>
      <c r="AI3786" s="65">
        <v>-9.1593399531575415E-16</v>
      </c>
      <c r="AJ3786" s="65">
        <v>1.1102230246251565E-16</v>
      </c>
      <c r="AK3786" s="65">
        <v>3.8163916471489756E-17</v>
      </c>
      <c r="AL3786" s="65">
        <v>-1.6653345369377348E-16</v>
      </c>
      <c r="BG3786" s="1">
        <v>2</v>
      </c>
      <c r="BH3786" s="65">
        <v>1.2008145439985404E-17</v>
      </c>
      <c r="BI3786" s="65">
        <v>3.27889256079566E-17</v>
      </c>
      <c r="BJ3786" s="65">
        <v>0.99999999999999911</v>
      </c>
      <c r="BK3786" s="65">
        <v>1.4016565685892601E-15</v>
      </c>
      <c r="BL3786" s="65">
        <v>-6.106226635438361E-16</v>
      </c>
      <c r="BM3786" s="65">
        <v>3.4000580129145419E-16</v>
      </c>
      <c r="BN3786" s="65">
        <v>1.9949319973733282E-17</v>
      </c>
      <c r="BO3786" s="65">
        <v>3.660266534311063E-16</v>
      </c>
      <c r="BP3786" s="65">
        <v>3.7470027081099033E-16</v>
      </c>
      <c r="BQ3786" s="65">
        <v>8.3266726846886741E-16</v>
      </c>
      <c r="BR3786" s="65">
        <v>-3.7123082385903672E-16</v>
      </c>
      <c r="BS3786" s="65">
        <v>5.0306980803327406E-16</v>
      </c>
      <c r="BT3786" s="65">
        <v>1.4137996329210978E-16</v>
      </c>
      <c r="BU3786" s="65">
        <v>3.1225022567582528E-17</v>
      </c>
      <c r="BV3786" s="65">
        <v>7.4940054162198066E-16</v>
      </c>
      <c r="BW3786" s="65">
        <v>3.1242369802342296E-15</v>
      </c>
      <c r="BX3786" s="65">
        <v>-3.5093455919010808E-15</v>
      </c>
    </row>
    <row r="3787" spans="21:76">
      <c r="U3787" s="1">
        <v>3</v>
      </c>
      <c r="V3787" s="65">
        <v>4.4439210090918673E-18</v>
      </c>
      <c r="W3787" s="65">
        <v>-2.03906309404523E-17</v>
      </c>
      <c r="X3787" s="65">
        <v>-1.1393192861877557E-17</v>
      </c>
      <c r="Y3787" s="65">
        <v>0.99999999999999933</v>
      </c>
      <c r="Z3787" s="65">
        <v>-4.5449755070592346E-16</v>
      </c>
      <c r="AA3787" s="65">
        <v>1.6380126421911001E-15</v>
      </c>
      <c r="AB3787" s="65">
        <v>-3.2309224740068032E-17</v>
      </c>
      <c r="AC3787" s="65">
        <v>-9.8879238130678004E-16</v>
      </c>
      <c r="AD3787" s="65">
        <v>-1.3183898417423734E-16</v>
      </c>
      <c r="AE3787" s="65">
        <v>-1.3231603313013096E-15</v>
      </c>
      <c r="AF3787" s="65">
        <v>5.6378512969246231E-16</v>
      </c>
      <c r="AG3787" s="65">
        <v>4.9960036108132044E-16</v>
      </c>
      <c r="AH3787" s="65">
        <v>3.6082248300317588E-16</v>
      </c>
      <c r="AI3787" s="65">
        <v>9.1940344226770776E-16</v>
      </c>
      <c r="AJ3787" s="65">
        <v>9.8846712065503439E-16</v>
      </c>
      <c r="AK3787" s="65">
        <v>-1.9428902930940239E-16</v>
      </c>
      <c r="AL3787" s="65">
        <v>3.8857805861880479E-16</v>
      </c>
      <c r="BG3787" s="1">
        <v>3</v>
      </c>
      <c r="BH3787" s="65">
        <v>-1.1687353361126216E-18</v>
      </c>
      <c r="BI3787" s="65">
        <v>-4.2761888203441838E-18</v>
      </c>
      <c r="BJ3787" s="65">
        <v>2.8303847645418838E-17</v>
      </c>
      <c r="BK3787" s="65">
        <v>1.0000000000000002</v>
      </c>
      <c r="BL3787" s="65">
        <v>-3.5301622736128024E-16</v>
      </c>
      <c r="BM3787" s="65">
        <v>2.3175905639050143E-15</v>
      </c>
      <c r="BN3787" s="65">
        <v>-2.2551405187698492E-17</v>
      </c>
      <c r="BO3787" s="65">
        <v>-5.4882313971216234E-16</v>
      </c>
      <c r="BP3787" s="65">
        <v>-2.0469737016526324E-16</v>
      </c>
      <c r="BQ3787" s="65">
        <v>-1.2871648191747909E-15</v>
      </c>
      <c r="BR3787" s="65">
        <v>3.1225022567582528E-17</v>
      </c>
      <c r="BS3787" s="65">
        <v>0</v>
      </c>
      <c r="BT3787" s="65">
        <v>3.920475055707584E-16</v>
      </c>
      <c r="BU3787" s="65">
        <v>8.1532003370909933E-16</v>
      </c>
      <c r="BV3787" s="65">
        <v>3.6255720647915268E-16</v>
      </c>
      <c r="BW3787" s="65">
        <v>-2.7755575615628914E-16</v>
      </c>
      <c r="BX3787" s="65">
        <v>4.7704895589362195E-15</v>
      </c>
    </row>
    <row r="3788" spans="21:76">
      <c r="U3788" s="1">
        <v>4</v>
      </c>
      <c r="V3788" s="65">
        <v>2.3027798744226361E-17</v>
      </c>
      <c r="W3788" s="65">
        <v>-2.9315062288650564E-17</v>
      </c>
      <c r="X3788" s="65">
        <v>3.840995645809874E-17</v>
      </c>
      <c r="Y3788" s="65">
        <v>2.432911723379752E-17</v>
      </c>
      <c r="Z3788" s="65">
        <v>0.99999999999999989</v>
      </c>
      <c r="AA3788" s="65">
        <v>-1.5619450177695171E-14</v>
      </c>
      <c r="AB3788" s="65">
        <v>-1.3704315460216776E-16</v>
      </c>
      <c r="AC3788" s="65">
        <v>5.8286708792820718E-16</v>
      </c>
      <c r="AD3788" s="65">
        <v>-1.7867651802561113E-16</v>
      </c>
      <c r="AE3788" s="65">
        <v>8.9685203708000927E-16</v>
      </c>
      <c r="AF3788" s="65">
        <v>5.3429483060085659E-16</v>
      </c>
      <c r="AG3788" s="65">
        <v>-2.0990154059319366E-16</v>
      </c>
      <c r="AH3788" s="65">
        <v>9.7144514654701197E-17</v>
      </c>
      <c r="AI3788" s="65">
        <v>-4.5796699765787707E-16</v>
      </c>
      <c r="AJ3788" s="65">
        <v>8.1662107631608194E-16</v>
      </c>
      <c r="AK3788" s="65">
        <v>-1.700029006457271E-16</v>
      </c>
      <c r="AL3788" s="65">
        <v>1.7737547541862853E-16</v>
      </c>
      <c r="BG3788" s="1">
        <v>4</v>
      </c>
      <c r="BH3788" s="65">
        <v>-4.2576406858833941E-18</v>
      </c>
      <c r="BI3788" s="65">
        <v>-1.0352657773831043E-17</v>
      </c>
      <c r="BJ3788" s="65">
        <v>1.1095494851145634E-17</v>
      </c>
      <c r="BK3788" s="65">
        <v>2.95468489828193E-17</v>
      </c>
      <c r="BL3788" s="65">
        <v>0.99999999999999989</v>
      </c>
      <c r="BM3788" s="65">
        <v>-1.6320278461989801E-14</v>
      </c>
      <c r="BN3788" s="65">
        <v>-1.3921155894713877E-16</v>
      </c>
      <c r="BO3788" s="65">
        <v>7.2164496600635175E-16</v>
      </c>
      <c r="BP3788" s="65">
        <v>-2.7755575615628914E-16</v>
      </c>
      <c r="BQ3788" s="65">
        <v>1.1934897514720433E-15</v>
      </c>
      <c r="BR3788" s="65">
        <v>1.6132928326584306E-16</v>
      </c>
      <c r="BS3788" s="65">
        <v>-2.9143354396410359E-16</v>
      </c>
      <c r="BT3788" s="65">
        <v>-2.7495367094232392E-16</v>
      </c>
      <c r="BU3788" s="65">
        <v>-1.8735013540549517E-15</v>
      </c>
      <c r="BV3788" s="65">
        <v>6.9388939039072284E-18</v>
      </c>
      <c r="BW3788" s="65">
        <v>-2.0383000842727483E-16</v>
      </c>
      <c r="BX3788" s="65">
        <v>2.4077961846558082E-15</v>
      </c>
    </row>
    <row r="3789" spans="21:76">
      <c r="U3789" s="1">
        <v>5</v>
      </c>
      <c r="V3789" s="65">
        <v>-1.1024006928934333E-18</v>
      </c>
      <c r="W3789" s="65">
        <v>8.8671766395682542E-18</v>
      </c>
      <c r="X3789" s="65">
        <v>-2.4229836074428867E-17</v>
      </c>
      <c r="Y3789" s="65">
        <v>-5.2048118268488544E-18</v>
      </c>
      <c r="Z3789" s="65">
        <v>1.7210873736680829E-17</v>
      </c>
      <c r="AA3789" s="65">
        <v>0.99999999999999989</v>
      </c>
      <c r="AB3789" s="65">
        <v>-2.1718737919229625E-15</v>
      </c>
      <c r="AC3789" s="65">
        <v>-2.886579864025407E-15</v>
      </c>
      <c r="AD3789" s="65">
        <v>3.3237301799715624E-15</v>
      </c>
      <c r="AE3789" s="65">
        <v>1.4536982728685643E-15</v>
      </c>
      <c r="AF3789" s="65">
        <v>-1.3548190347378863E-15</v>
      </c>
      <c r="AG3789" s="65">
        <v>-1.1084883011491797E-15</v>
      </c>
      <c r="AH3789" s="65">
        <v>3.4928657188793011E-15</v>
      </c>
      <c r="AI3789" s="65">
        <v>-2.6367796834847468E-16</v>
      </c>
      <c r="AJ3789" s="65">
        <v>-3.0496438707672269E-15</v>
      </c>
      <c r="AK3789" s="65">
        <v>1.124100812432971E-15</v>
      </c>
      <c r="AL3789" s="65">
        <v>5.8460181140418399E-16</v>
      </c>
      <c r="BG3789" s="1">
        <v>5</v>
      </c>
      <c r="BH3789" s="65">
        <v>2.0369082420125319E-18</v>
      </c>
      <c r="BI3789" s="65">
        <v>-3.5294021224964365E-17</v>
      </c>
      <c r="BJ3789" s="65">
        <v>6.4649082417624228E-18</v>
      </c>
      <c r="BK3789" s="65">
        <v>-6.6597645957720852E-18</v>
      </c>
      <c r="BL3789" s="65">
        <v>4.2644789766220464E-18</v>
      </c>
      <c r="BM3789" s="65">
        <v>1.0000000000000011</v>
      </c>
      <c r="BN3789" s="65">
        <v>-2.1081769142894391E-15</v>
      </c>
      <c r="BO3789" s="65">
        <v>-1.8214596497756474E-15</v>
      </c>
      <c r="BP3789" s="65">
        <v>1.9116652705264414E-15</v>
      </c>
      <c r="BQ3789" s="65">
        <v>1.4085954624931674E-15</v>
      </c>
      <c r="BR3789" s="65">
        <v>-6.4184768611141862E-16</v>
      </c>
      <c r="BS3789" s="65">
        <v>-3.1225022567582528E-16</v>
      </c>
      <c r="BT3789" s="65">
        <v>-3.4694469519536142E-16</v>
      </c>
      <c r="BU3789" s="65">
        <v>-8.0491169285323849E-16</v>
      </c>
      <c r="BV3789" s="65">
        <v>7.2858385991025898E-17</v>
      </c>
      <c r="BW3789" s="65">
        <v>1.4051260155412137E-15</v>
      </c>
      <c r="BX3789" s="65">
        <v>-2.3835100559921329E-15</v>
      </c>
    </row>
    <row r="3790" spans="21:76">
      <c r="U3790" s="1">
        <v>6</v>
      </c>
      <c r="V3790" s="65">
        <v>-2.3518569756875064E-19</v>
      </c>
      <c r="W3790" s="65">
        <v>8.328359453717872E-19</v>
      </c>
      <c r="X3790" s="65">
        <v>-2.6624906972960417E-19</v>
      </c>
      <c r="Y3790" s="65">
        <v>3.7482243967955474E-18</v>
      </c>
      <c r="Z3790" s="65">
        <v>1.1700254556742343E-17</v>
      </c>
      <c r="AA3790" s="65">
        <v>1.5305060989848635E-17</v>
      </c>
      <c r="AB3790" s="65">
        <v>0.99999999999999989</v>
      </c>
      <c r="AC3790" s="65">
        <v>7.0776717819853729E-16</v>
      </c>
      <c r="AD3790" s="65">
        <v>-1.8041124150158794E-16</v>
      </c>
      <c r="AE3790" s="65">
        <v>6.2450045135165055E-17</v>
      </c>
      <c r="AF3790" s="65">
        <v>-1.0408340855860843E-17</v>
      </c>
      <c r="AG3790" s="65">
        <v>7.6327832942979512E-17</v>
      </c>
      <c r="AH3790" s="65">
        <v>-2.0816681711721685E-17</v>
      </c>
      <c r="AI3790" s="65">
        <v>7.2858385991025898E-17</v>
      </c>
      <c r="AJ3790" s="65">
        <v>8.6736173798840355E-19</v>
      </c>
      <c r="AK3790" s="65">
        <v>4.163336342344337E-17</v>
      </c>
      <c r="AL3790" s="65">
        <v>6.9388939039072284E-18</v>
      </c>
      <c r="BG3790" s="1">
        <v>6</v>
      </c>
      <c r="BH3790" s="65">
        <v>3.7029645032495804E-19</v>
      </c>
      <c r="BI3790" s="65">
        <v>-1.5747164962963264E-18</v>
      </c>
      <c r="BJ3790" s="65">
        <v>5.7195503606268989E-20</v>
      </c>
      <c r="BK3790" s="65">
        <v>1.7830096280492147E-20</v>
      </c>
      <c r="BL3790" s="65">
        <v>1.8731111824981737E-19</v>
      </c>
      <c r="BM3790" s="65">
        <v>1.1898448372038102E-17</v>
      </c>
      <c r="BN3790" s="65">
        <v>1.0000000000000004</v>
      </c>
      <c r="BO3790" s="65">
        <v>6.4141400524242442E-16</v>
      </c>
      <c r="BP3790" s="65">
        <v>-3.493841500834538E-17</v>
      </c>
      <c r="BQ3790" s="65">
        <v>1.229485263598562E-16</v>
      </c>
      <c r="BR3790" s="65">
        <v>1.0408340855860843E-17</v>
      </c>
      <c r="BS3790" s="65">
        <v>1.3888629829539312E-16</v>
      </c>
      <c r="BT3790" s="65">
        <v>-1.6696713456276768E-16</v>
      </c>
      <c r="BU3790" s="65">
        <v>-1.5785983631388945E-16</v>
      </c>
      <c r="BV3790" s="65">
        <v>8.6736173798840355E-18</v>
      </c>
      <c r="BW3790" s="65">
        <v>1.0581813203458523E-16</v>
      </c>
      <c r="BX3790" s="65">
        <v>-3.0444397003392965E-16</v>
      </c>
    </row>
    <row r="3791" spans="21:76">
      <c r="U3791" s="1">
        <v>7</v>
      </c>
      <c r="V3791" s="65">
        <v>1.3170709757283987E-17</v>
      </c>
      <c r="W3791" s="65">
        <v>1.4874789959874808E-17</v>
      </c>
      <c r="X3791" s="65">
        <v>-3.1655468533741759E-18</v>
      </c>
      <c r="Y3791" s="65">
        <v>7.4153324250125168E-18</v>
      </c>
      <c r="Z3791" s="65">
        <v>8.4351003249247139E-18</v>
      </c>
      <c r="AA3791" s="65">
        <v>2.5659728278457639E-17</v>
      </c>
      <c r="AB3791" s="65">
        <v>6.3666679585061487E-18</v>
      </c>
      <c r="AC3791" s="101">
        <v>0.98414194948182376</v>
      </c>
      <c r="AD3791" s="65">
        <v>-6.3792310207860551E-3</v>
      </c>
      <c r="AE3791" s="65">
        <v>2.168704649077316E-2</v>
      </c>
      <c r="AF3791" s="65">
        <v>5.9236224232819989E-2</v>
      </c>
      <c r="AG3791" s="65">
        <v>-5.9557433655243429E-2</v>
      </c>
      <c r="AH3791" s="65">
        <v>6.815971311063114E-2</v>
      </c>
      <c r="AI3791" s="65">
        <v>-2.7717209101407826E-2</v>
      </c>
      <c r="AJ3791" s="65">
        <v>0.12934326186212386</v>
      </c>
      <c r="AK3791" s="65">
        <v>-3.3787197931997325E-2</v>
      </c>
      <c r="AL3791" s="65">
        <v>-2.4745468803857383E-2</v>
      </c>
      <c r="BG3791" s="1">
        <v>7</v>
      </c>
      <c r="BH3791" s="65">
        <v>1.6346028717593227E-17</v>
      </c>
      <c r="BI3791" s="65">
        <v>2.0792697565403381E-17</v>
      </c>
      <c r="BJ3791" s="65">
        <v>1.2130402744143086E-17</v>
      </c>
      <c r="BK3791" s="65">
        <v>5.6200176205890151E-19</v>
      </c>
      <c r="BL3791" s="65">
        <v>1.4832050116820165E-17</v>
      </c>
      <c r="BM3791" s="65">
        <v>3.5431877177309148E-17</v>
      </c>
      <c r="BN3791" s="65">
        <v>-1.3877694215626998E-17</v>
      </c>
      <c r="BO3791" s="101">
        <v>0.937785151987929</v>
      </c>
      <c r="BP3791" s="65">
        <v>0.1824364877113861</v>
      </c>
      <c r="BQ3791" s="65">
        <v>4.5155325029694549E-2</v>
      </c>
      <c r="BR3791" s="65">
        <v>-6.259013984345943E-2</v>
      </c>
      <c r="BS3791" s="65">
        <v>0.12740623722859903</v>
      </c>
      <c r="BT3791" s="65">
        <v>-8.0709926713197766E-2</v>
      </c>
      <c r="BU3791" s="65">
        <v>-3.3786191691324907E-2</v>
      </c>
      <c r="BV3791" s="65">
        <v>0.16278963837204857</v>
      </c>
      <c r="BW3791" s="65">
        <v>0.16070884408795633</v>
      </c>
      <c r="BX3791" s="65">
        <v>7.1439907930779478E-2</v>
      </c>
    </row>
    <row r="3792" spans="21:76">
      <c r="U3792" s="1">
        <v>8</v>
      </c>
      <c r="V3792" s="65">
        <v>-2.0023695464898035E-17</v>
      </c>
      <c r="W3792" s="65">
        <v>-9.29340654531209E-19</v>
      </c>
      <c r="X3792" s="65">
        <v>-5.5455378176431308E-18</v>
      </c>
      <c r="Y3792" s="65">
        <v>-4.0428351806934071E-18</v>
      </c>
      <c r="Z3792" s="65">
        <v>5.3119088701824134E-17</v>
      </c>
      <c r="AA3792" s="65">
        <v>-1.3668966207327747E-18</v>
      </c>
      <c r="AB3792" s="65">
        <v>0</v>
      </c>
      <c r="AC3792" s="101">
        <v>0.17738270284928184</v>
      </c>
      <c r="AD3792" s="65">
        <v>3.5392790571710797E-2</v>
      </c>
      <c r="AE3792" s="65">
        <v>-0.12032251098388275</v>
      </c>
      <c r="AF3792" s="65">
        <v>-0.32865015731530228</v>
      </c>
      <c r="AG3792" s="65">
        <v>0.33043226832216743</v>
      </c>
      <c r="AH3792" s="65">
        <v>-0.37815881627316295</v>
      </c>
      <c r="AI3792" s="65">
        <v>0.15377862531743716</v>
      </c>
      <c r="AJ3792" s="65">
        <v>-0.71761297937536972</v>
      </c>
      <c r="AK3792" s="65">
        <v>0.18745570061911238</v>
      </c>
      <c r="AL3792" s="65">
        <v>0.13729102961161702</v>
      </c>
      <c r="BG3792" s="1">
        <v>8</v>
      </c>
      <c r="BH3792" s="65">
        <v>-3.3891440801611263E-18</v>
      </c>
      <c r="BI3792" s="65">
        <v>-1.0917948030275972E-17</v>
      </c>
      <c r="BJ3792" s="65">
        <v>-4.3782512829472796E-17</v>
      </c>
      <c r="BK3792" s="65">
        <v>2.1166191775463851E-18</v>
      </c>
      <c r="BL3792" s="65">
        <v>-7.1427378462260347E-22</v>
      </c>
      <c r="BM3792" s="65">
        <v>-4.5372372068685767E-20</v>
      </c>
      <c r="BN3792" s="65">
        <v>-4.3368086899420177E-19</v>
      </c>
      <c r="BO3792" s="101">
        <v>0.34721608360065725</v>
      </c>
      <c r="BP3792" s="65">
        <v>-0.49273705175863775</v>
      </c>
      <c r="BQ3792" s="65">
        <v>-0.12195861697104145</v>
      </c>
      <c r="BR3792" s="65">
        <v>0.16904776759578977</v>
      </c>
      <c r="BS3792" s="65">
        <v>-0.34410755488230527</v>
      </c>
      <c r="BT3792" s="65">
        <v>0.21798693800349006</v>
      </c>
      <c r="BU3792" s="65">
        <v>9.1252077328258477E-2</v>
      </c>
      <c r="BV3792" s="65">
        <v>-0.43967348568556375</v>
      </c>
      <c r="BW3792" s="65">
        <v>-0.43405353293531157</v>
      </c>
      <c r="BX3792" s="65">
        <v>-0.19294983176507424</v>
      </c>
    </row>
    <row r="3793" spans="20:83">
      <c r="U3793" s="1">
        <v>9</v>
      </c>
      <c r="V3793" s="65">
        <v>7.4894421107976934E-18</v>
      </c>
      <c r="W3793" s="65">
        <v>1.519214082304341E-17</v>
      </c>
      <c r="X3793" s="65">
        <v>-9.56803609442041E-18</v>
      </c>
      <c r="Y3793" s="65">
        <v>-1.4961487471208892E-17</v>
      </c>
      <c r="Z3793" s="65">
        <v>-9.6238981432886497E-18</v>
      </c>
      <c r="AA3793" s="65">
        <v>5.0413360102899129E-18</v>
      </c>
      <c r="AB3793" s="65">
        <v>2.8427712283655118E-17</v>
      </c>
      <c r="AC3793" s="65">
        <v>0</v>
      </c>
      <c r="AD3793" s="65">
        <v>7.6768840860971244E-2</v>
      </c>
      <c r="AE3793" s="65">
        <v>4.0144543086221646E-2</v>
      </c>
      <c r="AF3793" s="65">
        <v>-6.3933109622100526E-2</v>
      </c>
      <c r="AG3793" s="65">
        <v>-0.43505447024033017</v>
      </c>
      <c r="AH3793" s="65">
        <v>0.71063268389575718</v>
      </c>
      <c r="AI3793" s="65">
        <v>-7.2536665317536941E-2</v>
      </c>
      <c r="AJ3793" s="65">
        <v>-0.50582570110676195</v>
      </c>
      <c r="AK3793" s="65">
        <v>0.12915181496858735</v>
      </c>
      <c r="AL3793" s="65">
        <v>0.12780812065405159</v>
      </c>
      <c r="BG3793" s="1">
        <v>9</v>
      </c>
      <c r="BH3793" s="65">
        <v>-1.0241977981937137E-17</v>
      </c>
      <c r="BI3793" s="65">
        <v>4.7796138868709279E-18</v>
      </c>
      <c r="BJ3793" s="65">
        <v>4.1971860477958674E-17</v>
      </c>
      <c r="BK3793" s="65">
        <v>-5.6675653129542234E-17</v>
      </c>
      <c r="BL3793" s="65">
        <v>3.4256376335321543E-18</v>
      </c>
      <c r="BM3793" s="65">
        <v>1.1184198764545011E-18</v>
      </c>
      <c r="BN3793" s="65">
        <v>-3.204352257490812E-18</v>
      </c>
      <c r="BO3793" s="65">
        <v>0</v>
      </c>
      <c r="BP3793" s="65">
        <v>-0.24525022505377603</v>
      </c>
      <c r="BQ3793" s="65">
        <v>-0.12221764614167947</v>
      </c>
      <c r="BR3793" s="65">
        <v>-0.61690673626181491</v>
      </c>
      <c r="BS3793" s="65">
        <v>0.42094104974557051</v>
      </c>
      <c r="BT3793" s="65">
        <v>-2.5956970351322196E-2</v>
      </c>
      <c r="BU3793" s="65">
        <v>0.49085211054109318</v>
      </c>
      <c r="BV3793" s="65">
        <v>0.13644958415748379</v>
      </c>
      <c r="BW3793" s="65">
        <v>-0.19144806634323314</v>
      </c>
      <c r="BX3793" s="65">
        <v>-0.26508390298318529</v>
      </c>
    </row>
    <row r="3794" spans="20:83">
      <c r="U3794" s="1">
        <v>10</v>
      </c>
      <c r="V3794" s="65">
        <v>1.5705334935016916E-17</v>
      </c>
      <c r="W3794" s="65">
        <v>4.1870226125619169E-18</v>
      </c>
      <c r="X3794" s="65">
        <v>-8.5588841667864423E-18</v>
      </c>
      <c r="Y3794" s="65">
        <v>-1.2283886557610328E-17</v>
      </c>
      <c r="Z3794" s="65">
        <v>2.6325135680615903E-17</v>
      </c>
      <c r="AA3794" s="65">
        <v>-1.1350146400953155E-17</v>
      </c>
      <c r="AB3794" s="65">
        <v>-1.8974073319335661E-18</v>
      </c>
      <c r="AC3794" s="65">
        <v>0</v>
      </c>
      <c r="AD3794" s="65">
        <v>0.24094897946388771</v>
      </c>
      <c r="AE3794" s="65">
        <v>-0.32202377417622091</v>
      </c>
      <c r="AF3794" s="65">
        <v>-0.64215689509088736</v>
      </c>
      <c r="AG3794" s="65">
        <v>-0.36238127673360321</v>
      </c>
      <c r="AH3794" s="65">
        <v>-0.14952838155728151</v>
      </c>
      <c r="AI3794" s="65">
        <v>-0.18582363424522824</v>
      </c>
      <c r="AJ3794" s="65">
        <v>0.34387512709908358</v>
      </c>
      <c r="AK3794" s="65">
        <v>0.26987113510728028</v>
      </c>
      <c r="AL3794" s="65">
        <v>0.21584466169914845</v>
      </c>
      <c r="BG3794" s="1">
        <v>10</v>
      </c>
      <c r="BH3794" s="65">
        <v>-6.5655070942050227E-18</v>
      </c>
      <c r="BI3794" s="65">
        <v>9.0633850524441234E-18</v>
      </c>
      <c r="BJ3794" s="65">
        <v>5.2146058892866531E-18</v>
      </c>
      <c r="BK3794" s="65">
        <v>-1.2854236224668537E-18</v>
      </c>
      <c r="BL3794" s="65">
        <v>2.6723049705058411E-18</v>
      </c>
      <c r="BM3794" s="65">
        <v>6.5402936426211782E-18</v>
      </c>
      <c r="BN3794" s="65">
        <v>-9.5380911282320425E-18</v>
      </c>
      <c r="BO3794" s="65">
        <v>0</v>
      </c>
      <c r="BP3794" s="65">
        <v>0.25561245771870045</v>
      </c>
      <c r="BQ3794" s="65">
        <v>-8.9235906217680724E-2</v>
      </c>
      <c r="BR3794" s="65">
        <v>0.48045369781819014</v>
      </c>
      <c r="BS3794" s="65">
        <v>0.24006476942155569</v>
      </c>
      <c r="BT3794" s="65">
        <v>0.48679320531803266</v>
      </c>
      <c r="BU3794" s="65">
        <v>0.43263129233987907</v>
      </c>
      <c r="BV3794" s="65">
        <v>0.28674774441864237</v>
      </c>
      <c r="BW3794" s="65">
        <v>-0.30849326028696755</v>
      </c>
      <c r="BX3794" s="65">
        <v>0.19157910848729895</v>
      </c>
    </row>
    <row r="3795" spans="20:83">
      <c r="U3795" s="1">
        <v>11</v>
      </c>
      <c r="V3795" s="65">
        <v>-8.6232972151729816E-20</v>
      </c>
      <c r="W3795" s="65">
        <v>2.9450766293113258E-17</v>
      </c>
      <c r="X3795" s="65">
        <v>-2.2552121829519397E-17</v>
      </c>
      <c r="Y3795" s="65">
        <v>-1.688142440736066E-17</v>
      </c>
      <c r="Z3795" s="65">
        <v>-9.100982964327046E-18</v>
      </c>
      <c r="AA3795" s="65">
        <v>-1.5866564515938384E-17</v>
      </c>
      <c r="AB3795" s="65">
        <v>-1.1182041021512907E-17</v>
      </c>
      <c r="AC3795" s="65">
        <v>0</v>
      </c>
      <c r="AD3795" s="65">
        <v>6.2409568611103847E-2</v>
      </c>
      <c r="AE3795" s="65">
        <v>-6.1822824366490295E-2</v>
      </c>
      <c r="AF3795" s="65">
        <v>0.50824456512037774</v>
      </c>
      <c r="AG3795" s="65">
        <v>-4.9286333455718145E-2</v>
      </c>
      <c r="AH3795" s="65">
        <v>-0.24314293978520429</v>
      </c>
      <c r="AI3795" s="65">
        <v>-0.59735772489618033</v>
      </c>
      <c r="AJ3795" s="65">
        <v>-9.6791712310774103E-2</v>
      </c>
      <c r="AK3795" s="65">
        <v>0.16973362917516027</v>
      </c>
      <c r="AL3795" s="65">
        <v>0.52669575884723663</v>
      </c>
      <c r="BG3795" s="1">
        <v>11</v>
      </c>
      <c r="BH3795" s="65">
        <v>6.7529798123840353E-18</v>
      </c>
      <c r="BI3795" s="65">
        <v>-3.7183667910660526E-17</v>
      </c>
      <c r="BJ3795" s="65">
        <v>1.7299911890229055E-17</v>
      </c>
      <c r="BK3795" s="65">
        <v>-7.6633510754157123E-18</v>
      </c>
      <c r="BL3795" s="65">
        <v>9.9309074271287168E-18</v>
      </c>
      <c r="BM3795" s="65">
        <v>5.6435663926592186E-17</v>
      </c>
      <c r="BN3795" s="65">
        <v>-1.0060391311159062E-17</v>
      </c>
      <c r="BO3795" s="65">
        <v>5.5511151231257827E-17</v>
      </c>
      <c r="BP3795" s="65">
        <v>0.11884415490817675</v>
      </c>
      <c r="BQ3795" s="65">
        <v>0.42333763885520515</v>
      </c>
      <c r="BR3795" s="65">
        <v>0.37178821224461389</v>
      </c>
      <c r="BS3795" s="65">
        <v>0.20116979920125844</v>
      </c>
      <c r="BT3795" s="65">
        <v>-0.64442198776118598</v>
      </c>
      <c r="BU3795" s="65">
        <v>0.23929763313151226</v>
      </c>
      <c r="BV3795" s="65">
        <v>-0.16554863648649021</v>
      </c>
      <c r="BW3795" s="65">
        <v>-0.26963079133334183</v>
      </c>
      <c r="BX3795" s="65">
        <v>-0.23519221349344049</v>
      </c>
    </row>
    <row r="3796" spans="20:83">
      <c r="U3796" s="1">
        <v>12</v>
      </c>
      <c r="V3796" s="65">
        <v>-4.2495837723052029E-19</v>
      </c>
      <c r="W3796" s="65">
        <v>-5.0533907616297649E-18</v>
      </c>
      <c r="X3796" s="65">
        <v>1.0540513990945713E-17</v>
      </c>
      <c r="Y3796" s="65">
        <v>1.9001053371532566E-17</v>
      </c>
      <c r="Z3796" s="65">
        <v>6.0651024056541632E-17</v>
      </c>
      <c r="AA3796" s="65">
        <v>-1.8202871506394071E-18</v>
      </c>
      <c r="AB3796" s="65">
        <v>-1.9342596640477031E-19</v>
      </c>
      <c r="AC3796" s="65">
        <v>0</v>
      </c>
      <c r="AD3796" s="65">
        <v>-4.548289340563974E-2</v>
      </c>
      <c r="AE3796" s="65">
        <v>0.76866075060486982</v>
      </c>
      <c r="AF3796" s="65">
        <v>-0.15706217592532995</v>
      </c>
      <c r="AG3796" s="65">
        <v>-0.37707292310297014</v>
      </c>
      <c r="AH3796" s="65">
        <v>-0.35726559750281894</v>
      </c>
      <c r="AI3796" s="65">
        <v>-0.2056553193800639</v>
      </c>
      <c r="AJ3796" s="65">
        <v>-0.11477370793620373</v>
      </c>
      <c r="AK3796" s="65">
        <v>6.7771551021508905E-2</v>
      </c>
      <c r="AL3796" s="65">
        <v>-0.22921744203603456</v>
      </c>
      <c r="BG3796" s="1">
        <v>12</v>
      </c>
      <c r="BH3796" s="65">
        <v>6.0132490320378535E-19</v>
      </c>
      <c r="BI3796" s="65">
        <v>-8.1917381406697283E-18</v>
      </c>
      <c r="BJ3796" s="65">
        <v>-4.88836262306776E-19</v>
      </c>
      <c r="BK3796" s="65">
        <v>-2.1830945003892315E-18</v>
      </c>
      <c r="BL3796" s="65">
        <v>2.5192040734553957E-18</v>
      </c>
      <c r="BM3796" s="65">
        <v>8.1021683968814821E-18</v>
      </c>
      <c r="BN3796" s="65">
        <v>-2.5565010737853441E-18</v>
      </c>
      <c r="BO3796" s="65">
        <v>1.3877787807814457E-17</v>
      </c>
      <c r="BP3796" s="65">
        <v>-0.42787476234998212</v>
      </c>
      <c r="BQ3796" s="65">
        <v>0.41361859177086047</v>
      </c>
      <c r="BR3796" s="65">
        <v>-3.3407229506221547E-2</v>
      </c>
      <c r="BS3796" s="65">
        <v>-0.36451557146871361</v>
      </c>
      <c r="BT3796" s="65">
        <v>-0.1127980535526505</v>
      </c>
      <c r="BU3796" s="65">
        <v>0.38489099083813233</v>
      </c>
      <c r="BV3796" s="65">
        <v>0.30923684035199084</v>
      </c>
      <c r="BW3796" s="65">
        <v>0.14075536531814833</v>
      </c>
      <c r="BX3796" s="65">
        <v>0.48533620455173188</v>
      </c>
    </row>
    <row r="3797" spans="20:83">
      <c r="U3797" s="1">
        <v>13</v>
      </c>
      <c r="V3797" s="65">
        <v>-1.3175554030419337E-18</v>
      </c>
      <c r="W3797" s="65">
        <v>-2.4430615010074333E-17</v>
      </c>
      <c r="X3797" s="65">
        <v>6.8670505045205787E-18</v>
      </c>
      <c r="Y3797" s="65">
        <v>-3.6081834732466109E-17</v>
      </c>
      <c r="Z3797" s="65">
        <v>-4.7108170782741211E-17</v>
      </c>
      <c r="AA3797" s="65">
        <v>-2.1400282031671298E-18</v>
      </c>
      <c r="AB3797" s="65">
        <v>-2.7780387311035368E-17</v>
      </c>
      <c r="AC3797" s="65">
        <v>0</v>
      </c>
      <c r="AD3797" s="65">
        <v>0.45577423020341379</v>
      </c>
      <c r="AE3797" s="65">
        <v>-0.35931832729242952</v>
      </c>
      <c r="AF3797" s="65">
        <v>0.33883431518896673</v>
      </c>
      <c r="AG3797" s="65">
        <v>-0.45950791947947017</v>
      </c>
      <c r="AH3797" s="65">
        <v>-0.30493419872283528</v>
      </c>
      <c r="AI3797" s="65">
        <v>0.17982120676940144</v>
      </c>
      <c r="AJ3797" s="65">
        <v>-0.19391784510145987</v>
      </c>
      <c r="AK3797" s="65">
        <v>-0.12623659996064365</v>
      </c>
      <c r="AL3797" s="65">
        <v>-0.39792414825839234</v>
      </c>
      <c r="BG3797" s="1">
        <v>13</v>
      </c>
      <c r="BH3797" s="65">
        <v>6.3117323200986878E-18</v>
      </c>
      <c r="BI3797" s="65">
        <v>2.2433320993441681E-17</v>
      </c>
      <c r="BJ3797" s="65">
        <v>1.7095422385249841E-17</v>
      </c>
      <c r="BK3797" s="65">
        <v>-6.8514084154799636E-18</v>
      </c>
      <c r="BL3797" s="65">
        <v>9.5199683248336018E-18</v>
      </c>
      <c r="BM3797" s="65">
        <v>-3.2110288478575879E-17</v>
      </c>
      <c r="BN3797" s="65">
        <v>-9.6640855472282822E-18</v>
      </c>
      <c r="BO3797" s="65">
        <v>0</v>
      </c>
      <c r="BP3797" s="65">
        <v>-0.42192889523973448</v>
      </c>
      <c r="BQ3797" s="65">
        <v>0.32379313577990837</v>
      </c>
      <c r="BR3797" s="65">
        <v>0.11040318434636373</v>
      </c>
      <c r="BS3797" s="65">
        <v>0.65384279846916549</v>
      </c>
      <c r="BT3797" s="65">
        <v>0.2220837892241109</v>
      </c>
      <c r="BU3797" s="65">
        <v>-0.28458396078291581</v>
      </c>
      <c r="BV3797" s="65">
        <v>-0.25865210860147153</v>
      </c>
      <c r="BW3797" s="65">
        <v>0.1103960758188661</v>
      </c>
      <c r="BX3797" s="65">
        <v>0.26083960080589547</v>
      </c>
    </row>
    <row r="3798" spans="20:83">
      <c r="U3798" s="1">
        <v>14</v>
      </c>
      <c r="V3798" s="65">
        <v>4.069212350831659E-18</v>
      </c>
      <c r="W3798" s="65">
        <v>-5.5672723157174364E-19</v>
      </c>
      <c r="X3798" s="65">
        <v>-4.1837235554789689E-17</v>
      </c>
      <c r="Y3798" s="65">
        <v>6.8799003195559693E-18</v>
      </c>
      <c r="Z3798" s="65">
        <v>-1.4118561646231624E-17</v>
      </c>
      <c r="AA3798" s="65">
        <v>-2.9862688568789075E-17</v>
      </c>
      <c r="AB3798" s="65">
        <v>-6.8536849524026665E-19</v>
      </c>
      <c r="AC3798" s="65">
        <v>0</v>
      </c>
      <c r="AD3798" s="65">
        <v>-0.4739831885437788</v>
      </c>
      <c r="AE3798" s="65">
        <v>-7.0638991753647316E-3</v>
      </c>
      <c r="AF3798" s="65">
        <v>0.16499279307653253</v>
      </c>
      <c r="AG3798" s="65">
        <v>-0.40876697164933301</v>
      </c>
      <c r="AH3798" s="65">
        <v>-0.18402837681566936</v>
      </c>
      <c r="AI3798" s="65">
        <v>0.5939575252445094</v>
      </c>
      <c r="AJ3798" s="65">
        <v>5.9189020299687714E-2</v>
      </c>
      <c r="AK3798" s="65">
        <v>0.16732712079451811</v>
      </c>
      <c r="AL3798" s="65">
        <v>0.40351367843276131</v>
      </c>
      <c r="BG3798" s="1">
        <v>14</v>
      </c>
      <c r="BH3798" s="65">
        <v>1.3743443204586683E-17</v>
      </c>
      <c r="BI3798" s="65">
        <v>-3.7388867242775123E-17</v>
      </c>
      <c r="BJ3798" s="65">
        <v>2.9143185984286043E-17</v>
      </c>
      <c r="BK3798" s="65">
        <v>-2.6442186996390599E-17</v>
      </c>
      <c r="BL3798" s="65">
        <v>3.2601052414170507E-17</v>
      </c>
      <c r="BM3798" s="65">
        <v>-3.6776404983659754E-17</v>
      </c>
      <c r="BN3798" s="65">
        <v>-3.2951659504006369E-17</v>
      </c>
      <c r="BO3798" s="65">
        <v>5.5511151231257827E-17</v>
      </c>
      <c r="BP3798" s="65">
        <v>1.7808722324983876E-2</v>
      </c>
      <c r="BQ3798" s="65">
        <v>-0.57367784689779899</v>
      </c>
      <c r="BR3798" s="65">
        <v>2.8889760060251159E-2</v>
      </c>
      <c r="BS3798" s="65">
        <v>0.12249907756293762</v>
      </c>
      <c r="BT3798" s="65">
        <v>-0.37082522516763461</v>
      </c>
      <c r="BU3798" s="65">
        <v>0.20733415873949967</v>
      </c>
      <c r="BV3798" s="65">
        <v>-0.37499883392015421</v>
      </c>
      <c r="BW3798" s="65">
        <v>3.6063709661225754E-2</v>
      </c>
      <c r="BX3798" s="65">
        <v>0.57646545217469014</v>
      </c>
    </row>
    <row r="3799" spans="20:83">
      <c r="U3799" s="1">
        <v>15</v>
      </c>
      <c r="V3799" s="65">
        <v>-5.719286882560923E-18</v>
      </c>
      <c r="W3799" s="65">
        <v>-2.4997466049453386E-17</v>
      </c>
      <c r="X3799" s="65">
        <v>-4.0664766860845132E-17</v>
      </c>
      <c r="Y3799" s="65">
        <v>2.203309238693991E-18</v>
      </c>
      <c r="Z3799" s="65">
        <v>2.2804356832451493E-18</v>
      </c>
      <c r="AA3799" s="65">
        <v>7.7758873768895824E-18</v>
      </c>
      <c r="AB3799" s="65">
        <v>4.6132225542352311E-18</v>
      </c>
      <c r="AC3799" s="65">
        <v>0</v>
      </c>
      <c r="AD3799" s="65">
        <v>4.8588920963329556E-2</v>
      </c>
      <c r="AE3799" s="65">
        <v>3.5529727791300619E-2</v>
      </c>
      <c r="AF3799" s="65">
        <v>-0.19540937623085047</v>
      </c>
      <c r="AG3799" s="65">
        <v>-0.12794013070056448</v>
      </c>
      <c r="AH3799" s="65">
        <v>-7.9717445387433403E-2</v>
      </c>
      <c r="AI3799" s="65">
        <v>-2.0790985466251771E-2</v>
      </c>
      <c r="AJ3799" s="65">
        <v>-9.3056100337032155E-2</v>
      </c>
      <c r="AK3799" s="65">
        <v>-0.88334934526086606</v>
      </c>
      <c r="AL3799" s="65">
        <v>0.38219185506966447</v>
      </c>
      <c r="BG3799" s="1">
        <v>15</v>
      </c>
      <c r="BH3799" s="65">
        <v>-1.7503724910893849E-17</v>
      </c>
      <c r="BI3799" s="65">
        <v>-8.7742816819182089E-18</v>
      </c>
      <c r="BJ3799" s="65">
        <v>-9.7136514050194175E-18</v>
      </c>
      <c r="BK3799" s="65">
        <v>3.4417283837553049E-17</v>
      </c>
      <c r="BL3799" s="65">
        <v>-3.8907073741860438E-17</v>
      </c>
      <c r="BM3799" s="65">
        <v>9.7366421663065395E-18</v>
      </c>
      <c r="BN3799" s="65">
        <v>-3.9355420497311866E-17</v>
      </c>
      <c r="BO3799" s="65">
        <v>2.7755575615628914E-17</v>
      </c>
      <c r="BP3799" s="65">
        <v>0.47104503163811073</v>
      </c>
      <c r="BQ3799" s="65">
        <v>0.41793716428378824</v>
      </c>
      <c r="BR3799" s="65">
        <v>-0.3920472339752078</v>
      </c>
      <c r="BS3799" s="65">
        <v>-0.12114497240751249</v>
      </c>
      <c r="BT3799" s="65">
        <v>0.26500775635967833</v>
      </c>
      <c r="BU3799" s="65">
        <v>0.18597979787548641</v>
      </c>
      <c r="BV3799" s="65">
        <v>-0.52117254208199604</v>
      </c>
      <c r="BW3799" s="65">
        <v>-0.10556569193020021</v>
      </c>
      <c r="BX3799" s="65">
        <v>0.21791153432239574</v>
      </c>
    </row>
    <row r="3800" spans="20:83">
      <c r="U3800" s="1">
        <v>16</v>
      </c>
      <c r="V3800" s="65">
        <v>-1.156744323020795E-17</v>
      </c>
      <c r="W3800" s="65">
        <v>-7.7631686639720635E-18</v>
      </c>
      <c r="X3800" s="65">
        <v>-2.5636795856078788E-17</v>
      </c>
      <c r="Y3800" s="65">
        <v>9.9276707278072427E-18</v>
      </c>
      <c r="Z3800" s="65">
        <v>-1.0168694496126866E-17</v>
      </c>
      <c r="AA3800" s="65">
        <v>-1.5589979262286748E-17</v>
      </c>
      <c r="AB3800" s="65">
        <v>-3.694333020356124E-18</v>
      </c>
      <c r="AC3800" s="65">
        <v>0</v>
      </c>
      <c r="AD3800" s="65">
        <v>0.7028812468180583</v>
      </c>
      <c r="AE3800" s="65">
        <v>0.39326573484215077</v>
      </c>
      <c r="AF3800" s="65">
        <v>9.3968181317096222E-2</v>
      </c>
      <c r="AG3800" s="65">
        <v>0.16569572149689168</v>
      </c>
      <c r="AH3800" s="65">
        <v>7.0917123615146543E-2</v>
      </c>
      <c r="AI3800" s="65">
        <v>0.38872620788662382</v>
      </c>
      <c r="AJ3800" s="65">
        <v>0.1479312046765997</v>
      </c>
      <c r="AK3800" s="65">
        <v>0.12870728957945937</v>
      </c>
      <c r="AL3800" s="65">
        <v>0.34702797094818355</v>
      </c>
      <c r="BG3800" s="1">
        <v>16</v>
      </c>
      <c r="BH3800" s="65">
        <v>-6.0606732775646215E-17</v>
      </c>
      <c r="BI3800" s="65">
        <v>-3.9702580973167117E-18</v>
      </c>
      <c r="BJ3800" s="65">
        <v>1.0994227244432237E-18</v>
      </c>
      <c r="BK3800" s="65">
        <v>5.7972276536999438E-18</v>
      </c>
      <c r="BL3800" s="65">
        <v>-7.2258572038883151E-18</v>
      </c>
      <c r="BM3800" s="65">
        <v>2.0158373762955859E-18</v>
      </c>
      <c r="BN3800" s="65">
        <v>0</v>
      </c>
      <c r="BO3800" s="65">
        <v>0</v>
      </c>
      <c r="BP3800" s="65">
        <v>3.1881246429547275E-2</v>
      </c>
      <c r="BQ3800" s="65">
        <v>3.5665899147596922E-2</v>
      </c>
      <c r="BR3800" s="65">
        <v>-0.22367077794782445</v>
      </c>
      <c r="BS3800" s="65">
        <v>-1.3255574787331276E-3</v>
      </c>
      <c r="BT3800" s="65">
        <v>-0.15251703627231394</v>
      </c>
      <c r="BU3800" s="65">
        <v>-0.44548571325727432</v>
      </c>
      <c r="BV3800" s="65">
        <v>0.27778475454708079</v>
      </c>
      <c r="BW3800" s="65">
        <v>-0.73266971256147706</v>
      </c>
      <c r="BX3800" s="65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14194948182376</v>
      </c>
      <c r="AQ3802" s="46" t="s">
        <v>317</v>
      </c>
      <c r="AR3802" s="3">
        <f>+AP3802/AP3804</f>
        <v>0.98414194948182332</v>
      </c>
      <c r="AS3802" s="150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7785151987929</v>
      </c>
      <c r="CC3802" s="46" t="s">
        <v>317</v>
      </c>
      <c r="CD3802" s="3">
        <f>+CB3802/CB3804</f>
        <v>0.93778515198792811</v>
      </c>
      <c r="CE3802" s="150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738270284928184</v>
      </c>
      <c r="AQ3803" s="46" t="s">
        <v>318</v>
      </c>
      <c r="AR3803" s="3">
        <f>-AP3803/AP3804</f>
        <v>-0.1773827028492817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4721608360065725</v>
      </c>
      <c r="CC3803" s="46" t="s">
        <v>318</v>
      </c>
      <c r="CD3803" s="3">
        <f>-CB3803/CB3804</f>
        <v>-0.3472160836006569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14194948182332</v>
      </c>
      <c r="AD3810" s="101">
        <f>-AR3803</f>
        <v>0.177382702849281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778515198792811</v>
      </c>
      <c r="BP3810" s="101">
        <f>-CD3803</f>
        <v>0.3472160836006569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738270284928176</v>
      </c>
      <c r="AD3811" s="101">
        <f>AR3802</f>
        <v>0.984141949481823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4721608360065692</v>
      </c>
      <c r="BP3811" s="101">
        <f>CD3802</f>
        <v>0.9377851519879281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0824674490095276E-15</v>
      </c>
      <c r="X3822" s="65">
        <v>6.7654215563095477E-16</v>
      </c>
      <c r="Y3822" s="65">
        <v>4.6143644460983069E-16</v>
      </c>
      <c r="Z3822" s="65">
        <v>1.214306433183765E-16</v>
      </c>
      <c r="AA3822" s="65">
        <v>-7.6327832942979512E-16</v>
      </c>
      <c r="AB3822" s="65">
        <v>1.7347234759768071E-18</v>
      </c>
      <c r="AC3822" s="65">
        <v>2.4286128663675299E-17</v>
      </c>
      <c r="AD3822" s="65">
        <v>-7.2858385991025898E-17</v>
      </c>
      <c r="AE3822" s="65">
        <v>2.0122792321330962E-16</v>
      </c>
      <c r="AF3822" s="65">
        <v>1.3877787807814457E-17</v>
      </c>
      <c r="AG3822" s="65">
        <v>-1.6653345369377348E-16</v>
      </c>
      <c r="AH3822" s="65">
        <v>1.9428902930940239E-16</v>
      </c>
      <c r="AI3822" s="65">
        <v>-1.7520707107365752E-16</v>
      </c>
      <c r="AJ3822" s="65">
        <v>-8.3266726846886741E-17</v>
      </c>
      <c r="AK3822" s="65">
        <v>-2.7755575615628914E-17</v>
      </c>
      <c r="AL3822" s="65">
        <v>-1.630640067418198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1.3183898417423734E-15</v>
      </c>
      <c r="BJ3822" s="65">
        <v>9.4715901788333667E-16</v>
      </c>
      <c r="BK3822" s="65">
        <v>6.9735883734267645E-16</v>
      </c>
      <c r="BL3822" s="65">
        <v>1.3964523981613297E-16</v>
      </c>
      <c r="BM3822" s="65">
        <v>-1.6779112821385667E-15</v>
      </c>
      <c r="BN3822" s="65">
        <v>1.7347234759768071E-18</v>
      </c>
      <c r="BO3822" s="65">
        <v>4.3259666682171627E-16</v>
      </c>
      <c r="BP3822" s="65">
        <v>3.4694469519536142E-17</v>
      </c>
      <c r="BQ3822" s="65">
        <v>7.6848249985772554E-16</v>
      </c>
      <c r="BR3822" s="65">
        <v>-9.7144514654701197E-17</v>
      </c>
      <c r="BS3822" s="65">
        <v>-6.591949208711867E-16</v>
      </c>
      <c r="BT3822" s="65">
        <v>1.0460382560140147E-15</v>
      </c>
      <c r="BU3822" s="65">
        <v>-1.0460382560140147E-15</v>
      </c>
      <c r="BV3822" s="65">
        <v>-5.1781495757907692E-16</v>
      </c>
      <c r="BW3822" s="65">
        <v>1.1102230246251565E-15</v>
      </c>
      <c r="BX3822" s="65">
        <v>-4.496403249731884E-15</v>
      </c>
    </row>
    <row r="3823" spans="21:76">
      <c r="U3823" s="1">
        <v>1</v>
      </c>
      <c r="V3823" s="65">
        <v>-1.18567465066496E-17</v>
      </c>
      <c r="W3823" s="65">
        <v>1.0000000000000004</v>
      </c>
      <c r="X3823" s="65">
        <v>-3.7123082385903672E-16</v>
      </c>
      <c r="Y3823" s="65">
        <v>8.1185058675714572E-16</v>
      </c>
      <c r="Z3823" s="65">
        <v>-4.8572257327350599E-16</v>
      </c>
      <c r="AA3823" s="65">
        <v>-4.2327252813834093E-16</v>
      </c>
      <c r="AB3823" s="65">
        <v>-1.9949319973733282E-17</v>
      </c>
      <c r="AC3823" s="65">
        <v>3.4694469519536142E-16</v>
      </c>
      <c r="AD3823" s="65">
        <v>-1.3877787807814457E-17</v>
      </c>
      <c r="AE3823" s="65">
        <v>-6.8001160258290838E-16</v>
      </c>
      <c r="AF3823" s="65">
        <v>-6.2450045135165055E-17</v>
      </c>
      <c r="AG3823" s="65">
        <v>-9.7144514654701197E-17</v>
      </c>
      <c r="AH3823" s="65">
        <v>3.0531133177191805E-16</v>
      </c>
      <c r="AI3823" s="65">
        <v>4.5536491244391186E-16</v>
      </c>
      <c r="AJ3823" s="65">
        <v>-2.1510571102112408E-16</v>
      </c>
      <c r="AK3823" s="65">
        <v>3.5388358909926865E-16</v>
      </c>
      <c r="AL3823" s="65">
        <v>-5.377642775528102E-17</v>
      </c>
      <c r="BG3823" s="1">
        <v>1</v>
      </c>
      <c r="BH3823" s="65">
        <v>-2.3590129047380963E-17</v>
      </c>
      <c r="BI3823" s="65">
        <v>1.0000000000000002</v>
      </c>
      <c r="BJ3823" s="65">
        <v>-4.4408920985006262E-16</v>
      </c>
      <c r="BK3823" s="65">
        <v>4.6837533851373792E-16</v>
      </c>
      <c r="BL3823" s="65">
        <v>-2.9490299091605721E-16</v>
      </c>
      <c r="BM3823" s="65">
        <v>-6.4531713306337224E-16</v>
      </c>
      <c r="BN3823" s="65">
        <v>1.3660947373317356E-17</v>
      </c>
      <c r="BO3823" s="65">
        <v>2.4980018054066022E-16</v>
      </c>
      <c r="BP3823" s="65">
        <v>-1.713039432527097E-16</v>
      </c>
      <c r="BQ3823" s="65">
        <v>-7.3205330686221259E-16</v>
      </c>
      <c r="BR3823" s="65">
        <v>-6.591949208711867E-17</v>
      </c>
      <c r="BS3823" s="65">
        <v>-7.6327832942979512E-17</v>
      </c>
      <c r="BT3823" s="65">
        <v>3.3306690738754696E-16</v>
      </c>
      <c r="BU3823" s="65">
        <v>-2.1510571102112408E-16</v>
      </c>
      <c r="BV3823" s="65">
        <v>2.6367796834847468E-16</v>
      </c>
      <c r="BW3823" s="65">
        <v>-1.3183898417423734E-16</v>
      </c>
      <c r="BX3823" s="65">
        <v>-1.964574336543734E-15</v>
      </c>
    </row>
    <row r="3824" spans="21:76">
      <c r="U3824" s="1">
        <v>2</v>
      </c>
      <c r="V3824" s="65">
        <v>5.2383676549758751E-18</v>
      </c>
      <c r="W3824" s="65">
        <v>-9.6169252283478085E-18</v>
      </c>
      <c r="X3824" s="65">
        <v>0.99999999999999944</v>
      </c>
      <c r="Y3824" s="65">
        <v>1.1657341758564144E-15</v>
      </c>
      <c r="Z3824" s="65">
        <v>-5.6898930012039273E-16</v>
      </c>
      <c r="AA3824" s="65">
        <v>4.2500725161431774E-16</v>
      </c>
      <c r="AB3824" s="65">
        <v>2.4286128663675299E-17</v>
      </c>
      <c r="AC3824" s="65">
        <v>-7.3552275381416621E-16</v>
      </c>
      <c r="AD3824" s="65">
        <v>2.7755575615628914E-17</v>
      </c>
      <c r="AE3824" s="65">
        <v>2.6020852139652106E-16</v>
      </c>
      <c r="AF3824" s="65">
        <v>-8.6042284408449632E-16</v>
      </c>
      <c r="AG3824" s="65">
        <v>4.163336342344337E-16</v>
      </c>
      <c r="AH3824" s="65">
        <v>5.3429483060085659E-16</v>
      </c>
      <c r="AI3824" s="65">
        <v>-9.1593399531575415E-16</v>
      </c>
      <c r="AJ3824" s="65">
        <v>1.1102230246251565E-16</v>
      </c>
      <c r="AK3824" s="65">
        <v>3.8163916471489756E-17</v>
      </c>
      <c r="AL3824" s="65">
        <v>-1.6653345369377348E-16</v>
      </c>
      <c r="BG3824" s="1">
        <v>2</v>
      </c>
      <c r="BH3824" s="65">
        <v>1.2008145439985404E-17</v>
      </c>
      <c r="BI3824" s="65">
        <v>3.27889256079566E-17</v>
      </c>
      <c r="BJ3824" s="65">
        <v>0.99999999999999911</v>
      </c>
      <c r="BK3824" s="65">
        <v>1.4016565685892601E-15</v>
      </c>
      <c r="BL3824" s="65">
        <v>-6.106226635438361E-16</v>
      </c>
      <c r="BM3824" s="65">
        <v>3.4000580129145419E-16</v>
      </c>
      <c r="BN3824" s="65">
        <v>1.9949319973733282E-17</v>
      </c>
      <c r="BO3824" s="65">
        <v>3.660266534311063E-16</v>
      </c>
      <c r="BP3824" s="65">
        <v>3.7470027081099033E-16</v>
      </c>
      <c r="BQ3824" s="65">
        <v>8.3266726846886741E-16</v>
      </c>
      <c r="BR3824" s="65">
        <v>-3.7123082385903672E-16</v>
      </c>
      <c r="BS3824" s="65">
        <v>5.0306980803327406E-16</v>
      </c>
      <c r="BT3824" s="65">
        <v>1.4137996329210978E-16</v>
      </c>
      <c r="BU3824" s="65">
        <v>3.1225022567582528E-17</v>
      </c>
      <c r="BV3824" s="65">
        <v>7.4940054162198066E-16</v>
      </c>
      <c r="BW3824" s="65">
        <v>3.1242369802342296E-15</v>
      </c>
      <c r="BX3824" s="65">
        <v>-3.5093455919010808E-15</v>
      </c>
    </row>
    <row r="3825" spans="20:83">
      <c r="U3825" s="1">
        <v>3</v>
      </c>
      <c r="V3825" s="65">
        <v>4.4439210090918673E-18</v>
      </c>
      <c r="W3825" s="65">
        <v>-2.03906309404523E-17</v>
      </c>
      <c r="X3825" s="65">
        <v>-1.1393192861877557E-17</v>
      </c>
      <c r="Y3825" s="65">
        <v>0.99999999999999933</v>
      </c>
      <c r="Z3825" s="65">
        <v>-4.5449755070592346E-16</v>
      </c>
      <c r="AA3825" s="65">
        <v>1.6380126421911001E-15</v>
      </c>
      <c r="AB3825" s="65">
        <v>-3.2309224740068032E-17</v>
      </c>
      <c r="AC3825" s="65">
        <v>-9.8879238130678004E-16</v>
      </c>
      <c r="AD3825" s="65">
        <v>-1.3183898417423734E-16</v>
      </c>
      <c r="AE3825" s="65">
        <v>-1.3231603313013096E-15</v>
      </c>
      <c r="AF3825" s="65">
        <v>5.6378512969246231E-16</v>
      </c>
      <c r="AG3825" s="65">
        <v>4.9960036108132044E-16</v>
      </c>
      <c r="AH3825" s="65">
        <v>3.6082248300317588E-16</v>
      </c>
      <c r="AI3825" s="65">
        <v>9.1940344226770776E-16</v>
      </c>
      <c r="AJ3825" s="65">
        <v>9.8846712065503439E-16</v>
      </c>
      <c r="AK3825" s="65">
        <v>-1.9428902930940239E-16</v>
      </c>
      <c r="AL3825" s="65">
        <v>3.8857805861880479E-16</v>
      </c>
      <c r="BG3825" s="1">
        <v>3</v>
      </c>
      <c r="BH3825" s="65">
        <v>-1.1687353361126216E-18</v>
      </c>
      <c r="BI3825" s="65">
        <v>-4.2761888203441838E-18</v>
      </c>
      <c r="BJ3825" s="65">
        <v>2.8303847645418838E-17</v>
      </c>
      <c r="BK3825" s="65">
        <v>1.0000000000000002</v>
      </c>
      <c r="BL3825" s="65">
        <v>-3.5301622736128024E-16</v>
      </c>
      <c r="BM3825" s="65">
        <v>2.3175905639050143E-15</v>
      </c>
      <c r="BN3825" s="65">
        <v>-2.2551405187698492E-17</v>
      </c>
      <c r="BO3825" s="65">
        <v>-5.4882313971216234E-16</v>
      </c>
      <c r="BP3825" s="65">
        <v>-2.0469737016526324E-16</v>
      </c>
      <c r="BQ3825" s="65">
        <v>-1.2871648191747909E-15</v>
      </c>
      <c r="BR3825" s="65">
        <v>3.1225022567582528E-17</v>
      </c>
      <c r="BS3825" s="65">
        <v>0</v>
      </c>
      <c r="BT3825" s="65">
        <v>3.920475055707584E-16</v>
      </c>
      <c r="BU3825" s="65">
        <v>8.1532003370909933E-16</v>
      </c>
      <c r="BV3825" s="65">
        <v>3.6255720647915268E-16</v>
      </c>
      <c r="BW3825" s="65">
        <v>-2.7755575615628914E-16</v>
      </c>
      <c r="BX3825" s="65">
        <v>4.7704895589362195E-15</v>
      </c>
    </row>
    <row r="3826" spans="20:83">
      <c r="U3826" s="1">
        <v>4</v>
      </c>
      <c r="V3826" s="65">
        <v>2.3027798744226361E-17</v>
      </c>
      <c r="W3826" s="65">
        <v>-2.9315062288650564E-17</v>
      </c>
      <c r="X3826" s="65">
        <v>3.840995645809874E-17</v>
      </c>
      <c r="Y3826" s="65">
        <v>2.432911723379752E-17</v>
      </c>
      <c r="Z3826" s="65">
        <v>0.99999999999999989</v>
      </c>
      <c r="AA3826" s="65">
        <v>-1.5619450177695171E-14</v>
      </c>
      <c r="AB3826" s="65">
        <v>-1.3704315460216776E-16</v>
      </c>
      <c r="AC3826" s="65">
        <v>5.8286708792820718E-16</v>
      </c>
      <c r="AD3826" s="65">
        <v>-1.7867651802561113E-16</v>
      </c>
      <c r="AE3826" s="65">
        <v>8.9685203708000927E-16</v>
      </c>
      <c r="AF3826" s="65">
        <v>5.3429483060085659E-16</v>
      </c>
      <c r="AG3826" s="65">
        <v>-2.0990154059319366E-16</v>
      </c>
      <c r="AH3826" s="65">
        <v>9.7144514654701197E-17</v>
      </c>
      <c r="AI3826" s="65">
        <v>-4.5796699765787707E-16</v>
      </c>
      <c r="AJ3826" s="65">
        <v>8.1662107631608194E-16</v>
      </c>
      <c r="AK3826" s="65">
        <v>-1.700029006457271E-16</v>
      </c>
      <c r="AL3826" s="65">
        <v>1.7737547541862853E-16</v>
      </c>
      <c r="BG3826" s="1">
        <v>4</v>
      </c>
      <c r="BH3826" s="65">
        <v>-4.2576406858833941E-18</v>
      </c>
      <c r="BI3826" s="65">
        <v>-1.0352657773831043E-17</v>
      </c>
      <c r="BJ3826" s="65">
        <v>1.1095494851145634E-17</v>
      </c>
      <c r="BK3826" s="65">
        <v>2.95468489828193E-17</v>
      </c>
      <c r="BL3826" s="65">
        <v>0.99999999999999989</v>
      </c>
      <c r="BM3826" s="65">
        <v>-1.6320278461989801E-14</v>
      </c>
      <c r="BN3826" s="65">
        <v>-1.3921155894713877E-16</v>
      </c>
      <c r="BO3826" s="65">
        <v>7.2164496600635175E-16</v>
      </c>
      <c r="BP3826" s="65">
        <v>-2.7755575615628914E-16</v>
      </c>
      <c r="BQ3826" s="65">
        <v>1.1934897514720433E-15</v>
      </c>
      <c r="BR3826" s="65">
        <v>1.6132928326584306E-16</v>
      </c>
      <c r="BS3826" s="65">
        <v>-2.9143354396410359E-16</v>
      </c>
      <c r="BT3826" s="65">
        <v>-2.7495367094232392E-16</v>
      </c>
      <c r="BU3826" s="65">
        <v>-1.8735013540549517E-15</v>
      </c>
      <c r="BV3826" s="65">
        <v>6.9388939039072284E-18</v>
      </c>
      <c r="BW3826" s="65">
        <v>-2.0383000842727483E-16</v>
      </c>
      <c r="BX3826" s="65">
        <v>2.4077961846558082E-15</v>
      </c>
    </row>
    <row r="3827" spans="20:83">
      <c r="U3827" s="1">
        <v>5</v>
      </c>
      <c r="V3827" s="65">
        <v>-1.1024006928934333E-18</v>
      </c>
      <c r="W3827" s="65">
        <v>8.8671766395682542E-18</v>
      </c>
      <c r="X3827" s="65">
        <v>-2.4229836074428867E-17</v>
      </c>
      <c r="Y3827" s="65">
        <v>-5.2048118268488544E-18</v>
      </c>
      <c r="Z3827" s="65">
        <v>1.7210873736680829E-17</v>
      </c>
      <c r="AA3827" s="65">
        <v>0.99999999999999989</v>
      </c>
      <c r="AB3827" s="65">
        <v>-2.1718737919229625E-15</v>
      </c>
      <c r="AC3827" s="65">
        <v>-2.886579864025407E-15</v>
      </c>
      <c r="AD3827" s="65">
        <v>3.3237301799715624E-15</v>
      </c>
      <c r="AE3827" s="65">
        <v>1.4536982728685643E-15</v>
      </c>
      <c r="AF3827" s="65">
        <v>-1.3548190347378863E-15</v>
      </c>
      <c r="AG3827" s="65">
        <v>-1.1084883011491797E-15</v>
      </c>
      <c r="AH3827" s="65">
        <v>3.4928657188793011E-15</v>
      </c>
      <c r="AI3827" s="65">
        <v>-2.6367796834847468E-16</v>
      </c>
      <c r="AJ3827" s="65">
        <v>-3.0496438707672269E-15</v>
      </c>
      <c r="AK3827" s="65">
        <v>1.124100812432971E-15</v>
      </c>
      <c r="AL3827" s="65">
        <v>5.8460181140418399E-16</v>
      </c>
      <c r="BG3827" s="1">
        <v>5</v>
      </c>
      <c r="BH3827" s="65">
        <v>2.0369082420125319E-18</v>
      </c>
      <c r="BI3827" s="65">
        <v>-3.5294021224964365E-17</v>
      </c>
      <c r="BJ3827" s="65">
        <v>6.4649082417624228E-18</v>
      </c>
      <c r="BK3827" s="65">
        <v>-6.6597645957720852E-18</v>
      </c>
      <c r="BL3827" s="65">
        <v>4.2644789766220464E-18</v>
      </c>
      <c r="BM3827" s="65">
        <v>1.0000000000000011</v>
      </c>
      <c r="BN3827" s="65">
        <v>-2.1081769142894391E-15</v>
      </c>
      <c r="BO3827" s="65">
        <v>-1.8214596497756474E-15</v>
      </c>
      <c r="BP3827" s="65">
        <v>1.9116652705264414E-15</v>
      </c>
      <c r="BQ3827" s="65">
        <v>1.4085954624931674E-15</v>
      </c>
      <c r="BR3827" s="65">
        <v>-6.4184768611141862E-16</v>
      </c>
      <c r="BS3827" s="65">
        <v>-3.1225022567582528E-16</v>
      </c>
      <c r="BT3827" s="65">
        <v>-3.4694469519536142E-16</v>
      </c>
      <c r="BU3827" s="65">
        <v>-8.0491169285323849E-16</v>
      </c>
      <c r="BV3827" s="65">
        <v>7.2858385991025898E-17</v>
      </c>
      <c r="BW3827" s="65">
        <v>1.4051260155412137E-15</v>
      </c>
      <c r="BX3827" s="65">
        <v>-2.3835100559921329E-15</v>
      </c>
    </row>
    <row r="3828" spans="20:83">
      <c r="U3828" s="1">
        <v>6</v>
      </c>
      <c r="V3828" s="65">
        <v>-2.3518569756875064E-19</v>
      </c>
      <c r="W3828" s="65">
        <v>8.328359453717872E-19</v>
      </c>
      <c r="X3828" s="65">
        <v>-2.6624906972960417E-19</v>
      </c>
      <c r="Y3828" s="65">
        <v>3.7482243967955474E-18</v>
      </c>
      <c r="Z3828" s="65">
        <v>1.1700254556742343E-17</v>
      </c>
      <c r="AA3828" s="65">
        <v>1.5305060989848635E-17</v>
      </c>
      <c r="AB3828" s="65">
        <v>0.99999999999999989</v>
      </c>
      <c r="AC3828" s="65">
        <v>7.0776717819853729E-16</v>
      </c>
      <c r="AD3828" s="65">
        <v>-1.8041124150158794E-16</v>
      </c>
      <c r="AE3828" s="65">
        <v>6.2450045135165055E-17</v>
      </c>
      <c r="AF3828" s="65">
        <v>-1.0408340855860843E-17</v>
      </c>
      <c r="AG3828" s="65">
        <v>7.6327832942979512E-17</v>
      </c>
      <c r="AH3828" s="65">
        <v>-2.0816681711721685E-17</v>
      </c>
      <c r="AI3828" s="65">
        <v>7.2858385991025898E-17</v>
      </c>
      <c r="AJ3828" s="65">
        <v>8.6736173798840355E-19</v>
      </c>
      <c r="AK3828" s="65">
        <v>4.163336342344337E-17</v>
      </c>
      <c r="AL3828" s="65">
        <v>6.9388939039072284E-18</v>
      </c>
      <c r="BG3828" s="1">
        <v>6</v>
      </c>
      <c r="BH3828" s="65">
        <v>3.7029645032495804E-19</v>
      </c>
      <c r="BI3828" s="65">
        <v>-1.5747164962963264E-18</v>
      </c>
      <c r="BJ3828" s="65">
        <v>5.7195503606268989E-20</v>
      </c>
      <c r="BK3828" s="65">
        <v>1.7830096280492147E-20</v>
      </c>
      <c r="BL3828" s="65">
        <v>1.8731111824981737E-19</v>
      </c>
      <c r="BM3828" s="65">
        <v>1.1898448372038102E-17</v>
      </c>
      <c r="BN3828" s="65">
        <v>1.0000000000000004</v>
      </c>
      <c r="BO3828" s="65">
        <v>6.4141400524242442E-16</v>
      </c>
      <c r="BP3828" s="65">
        <v>-3.493841500834538E-17</v>
      </c>
      <c r="BQ3828" s="65">
        <v>1.229485263598562E-16</v>
      </c>
      <c r="BR3828" s="65">
        <v>1.0408340855860843E-17</v>
      </c>
      <c r="BS3828" s="65">
        <v>1.3888629829539312E-16</v>
      </c>
      <c r="BT3828" s="65">
        <v>-1.6696713456276768E-16</v>
      </c>
      <c r="BU3828" s="65">
        <v>-1.5785983631388945E-16</v>
      </c>
      <c r="BV3828" s="65">
        <v>8.6736173798840355E-18</v>
      </c>
      <c r="BW3828" s="65">
        <v>1.0581813203458523E-16</v>
      </c>
      <c r="BX3828" s="65">
        <v>-3.0444397003392965E-16</v>
      </c>
    </row>
    <row r="3829" spans="20:83">
      <c r="U3829" s="1">
        <v>7</v>
      </c>
      <c r="V3829" s="65">
        <v>9.4099907539982162E-18</v>
      </c>
      <c r="W3829" s="65">
        <v>1.4474055832075378E-17</v>
      </c>
      <c r="X3829" s="65">
        <v>-4.0990299383021589E-18</v>
      </c>
      <c r="Y3829" s="65">
        <v>6.5806106772820345E-18</v>
      </c>
      <c r="Z3829" s="65">
        <v>1.7723743604666478E-17</v>
      </c>
      <c r="AA3829" s="65">
        <v>2.5010351194034041E-17</v>
      </c>
      <c r="AB3829" s="65">
        <v>6.2657050163877013E-18</v>
      </c>
      <c r="AC3829" s="65">
        <v>1.0000000000000007</v>
      </c>
      <c r="AD3829" s="65">
        <v>-2.6723415147422713E-15</v>
      </c>
      <c r="AE3829" s="65">
        <v>-1.078998002057574E-15</v>
      </c>
      <c r="AF3829" s="65">
        <v>-7.6327832942979512E-17</v>
      </c>
      <c r="AG3829" s="65">
        <v>-4.649058915617843E-16</v>
      </c>
      <c r="AH3829" s="65">
        <v>-2.7755575615628914E-16</v>
      </c>
      <c r="AI3829" s="65">
        <v>-8.3960616237277463E-16</v>
      </c>
      <c r="AJ3829" s="65">
        <v>-4.163336342344337E-16</v>
      </c>
      <c r="AK3829" s="65">
        <v>-1.457167719820518E-16</v>
      </c>
      <c r="AL3829" s="65">
        <v>-4.40619762898109E-16</v>
      </c>
      <c r="BG3829" s="1">
        <v>7</v>
      </c>
      <c r="BH3829" s="65">
        <v>1.4152297691055306E-17</v>
      </c>
      <c r="BI3829" s="65">
        <v>1.5708195890582903E-17</v>
      </c>
      <c r="BJ3829" s="65">
        <v>-3.826281053754057E-18</v>
      </c>
      <c r="BK3829" s="65">
        <v>1.2619611291515897E-18</v>
      </c>
      <c r="BL3829" s="65">
        <v>1.3909028365748651E-17</v>
      </c>
      <c r="BM3829" s="65">
        <v>3.32117343066071E-17</v>
      </c>
      <c r="BN3829" s="65">
        <v>-1.316487655210845E-17</v>
      </c>
      <c r="BO3829" s="65">
        <v>1.0000000000000009</v>
      </c>
      <c r="BP3829" s="65">
        <v>-2.4147350785597155E-15</v>
      </c>
      <c r="BQ3829" s="65">
        <v>-1.2212453270876722E-15</v>
      </c>
      <c r="BR3829" s="65">
        <v>-1.1796119636642288E-16</v>
      </c>
      <c r="BS3829" s="65">
        <v>-3.7470027081099033E-16</v>
      </c>
      <c r="BT3829" s="65">
        <v>3.1918911957973251E-16</v>
      </c>
      <c r="BU3829" s="65">
        <v>-1.9428902930940239E-16</v>
      </c>
      <c r="BV3829" s="65">
        <v>4.7184478546569153E-16</v>
      </c>
      <c r="BW3829" s="65">
        <v>7.4940054162198066E-16</v>
      </c>
      <c r="BX3829" s="65">
        <v>-5.0792703376600912E-15</v>
      </c>
    </row>
    <row r="3830" spans="20:83">
      <c r="U3830" s="1">
        <v>8</v>
      </c>
      <c r="V3830" s="65">
        <v>-2.2042414785845538E-17</v>
      </c>
      <c r="W3830" s="65">
        <v>-3.5531335708810103E-18</v>
      </c>
      <c r="X3830" s="65">
        <v>-4.896083141932936E-18</v>
      </c>
      <c r="Y3830" s="65">
        <v>-5.2940754042359483E-18</v>
      </c>
      <c r="Z3830" s="65">
        <v>5.07804826152711E-17</v>
      </c>
      <c r="AA3830" s="65">
        <v>-5.8968122614790331E-18</v>
      </c>
      <c r="AB3830" s="65">
        <v>-1.1293367706237395E-18</v>
      </c>
      <c r="AC3830" s="65">
        <v>2.7755575615628914E-17</v>
      </c>
      <c r="AD3830" s="101">
        <v>3.5963095151412369E-2</v>
      </c>
      <c r="AE3830" s="65">
        <v>-0.12226133744957784</v>
      </c>
      <c r="AF3830" s="65">
        <v>-0.33394588807879322</v>
      </c>
      <c r="AG3830" s="65">
        <v>0.33575671527481266</v>
      </c>
      <c r="AH3830" s="65">
        <v>-0.38425230879780464</v>
      </c>
      <c r="AI3830" s="65">
        <v>0.15625654957438392</v>
      </c>
      <c r="AJ3830" s="65">
        <v>-0.72917629388038174</v>
      </c>
      <c r="AK3830" s="65">
        <v>0.19047628313965564</v>
      </c>
      <c r="AL3830" s="65">
        <v>0.13950327966804432</v>
      </c>
      <c r="BG3830" s="1">
        <v>8</v>
      </c>
      <c r="BH3830" s="65">
        <v>-8.8538930700694766E-18</v>
      </c>
      <c r="BI3830" s="65">
        <v>-1.745824856912093E-17</v>
      </c>
      <c r="BJ3830" s="65">
        <v>-4.5270461381520582E-17</v>
      </c>
      <c r="BK3830" s="65">
        <v>1.7897979863171403E-18</v>
      </c>
      <c r="BL3830" s="65">
        <v>-5.150596188680637E-18</v>
      </c>
      <c r="BM3830" s="65">
        <v>-1.2345067164961266E-17</v>
      </c>
      <c r="BN3830" s="65">
        <v>4.4118591553135123E-18</v>
      </c>
      <c r="BO3830" s="65">
        <v>0</v>
      </c>
      <c r="BP3830" s="101">
        <v>-0.52542637374256462</v>
      </c>
      <c r="BQ3830" s="65">
        <v>-0.13004963526295088</v>
      </c>
      <c r="BR3830" s="65">
        <v>0.18026278965650108</v>
      </c>
      <c r="BS3830" s="65">
        <v>-0.36693645037230732</v>
      </c>
      <c r="BT3830" s="65">
        <v>0.23244869844803856</v>
      </c>
      <c r="BU3830" s="65">
        <v>9.7305952365337928E-2</v>
      </c>
      <c r="BV3830" s="65">
        <v>-0.46884244728500846</v>
      </c>
      <c r="BW3830" s="65">
        <v>-0.46284965379884713</v>
      </c>
      <c r="BX3830" s="65">
        <v>-0.20575057235237207</v>
      </c>
    </row>
    <row r="3831" spans="20:83">
      <c r="U3831" s="1">
        <v>9</v>
      </c>
      <c r="V3831" s="65">
        <v>7.4894421107976934E-18</v>
      </c>
      <c r="W3831" s="65">
        <v>1.519214082304341E-17</v>
      </c>
      <c r="X3831" s="65">
        <v>-9.56803609442041E-18</v>
      </c>
      <c r="Y3831" s="65">
        <v>-1.4961487471208892E-17</v>
      </c>
      <c r="Z3831" s="65">
        <v>-9.6238981432886497E-18</v>
      </c>
      <c r="AA3831" s="65">
        <v>5.0413360102899129E-18</v>
      </c>
      <c r="AB3831" s="65">
        <v>2.8427712283655118E-17</v>
      </c>
      <c r="AC3831" s="65">
        <v>0</v>
      </c>
      <c r="AD3831" s="65">
        <v>7.6768840860971244E-2</v>
      </c>
      <c r="AE3831" s="65">
        <v>4.0144543086221646E-2</v>
      </c>
      <c r="AF3831" s="65">
        <v>-6.3933109622100526E-2</v>
      </c>
      <c r="AG3831" s="65">
        <v>-0.43505447024033017</v>
      </c>
      <c r="AH3831" s="65">
        <v>0.71063268389575718</v>
      </c>
      <c r="AI3831" s="65">
        <v>-7.2536665317536941E-2</v>
      </c>
      <c r="AJ3831" s="65">
        <v>-0.50582570110676195</v>
      </c>
      <c r="AK3831" s="65">
        <v>0.12915181496858735</v>
      </c>
      <c r="AL3831" s="65">
        <v>0.12780812065405159</v>
      </c>
      <c r="BG3831" s="1">
        <v>9</v>
      </c>
      <c r="BH3831" s="65">
        <v>-1.0241977981937137E-17</v>
      </c>
      <c r="BI3831" s="65">
        <v>4.7796138868709279E-18</v>
      </c>
      <c r="BJ3831" s="65">
        <v>4.1971860477958674E-17</v>
      </c>
      <c r="BK3831" s="65">
        <v>-5.6675653129542234E-17</v>
      </c>
      <c r="BL3831" s="65">
        <v>3.4256376335321543E-18</v>
      </c>
      <c r="BM3831" s="65">
        <v>1.1184198764545011E-18</v>
      </c>
      <c r="BN3831" s="65">
        <v>-3.204352257490812E-18</v>
      </c>
      <c r="BO3831" s="65">
        <v>0</v>
      </c>
      <c r="BP3831" s="65">
        <v>-0.24525022505377603</v>
      </c>
      <c r="BQ3831" s="65">
        <v>-0.12221764614167947</v>
      </c>
      <c r="BR3831" s="65">
        <v>-0.61690673626181491</v>
      </c>
      <c r="BS3831" s="65">
        <v>0.42094104974557051</v>
      </c>
      <c r="BT3831" s="65">
        <v>-2.5956970351322196E-2</v>
      </c>
      <c r="BU3831" s="65">
        <v>0.49085211054109318</v>
      </c>
      <c r="BV3831" s="65">
        <v>0.13644958415748379</v>
      </c>
      <c r="BW3831" s="65">
        <v>-0.19144806634323314</v>
      </c>
      <c r="BX3831" s="65">
        <v>-0.26508390298318529</v>
      </c>
    </row>
    <row r="3832" spans="20:83">
      <c r="U3832" s="1">
        <v>10</v>
      </c>
      <c r="V3832" s="65">
        <v>1.5705334935016916E-17</v>
      </c>
      <c r="W3832" s="65">
        <v>4.1870226125619169E-18</v>
      </c>
      <c r="X3832" s="65">
        <v>-8.5588841667864423E-18</v>
      </c>
      <c r="Y3832" s="65">
        <v>-1.2283886557610328E-17</v>
      </c>
      <c r="Z3832" s="65">
        <v>2.6325135680615903E-17</v>
      </c>
      <c r="AA3832" s="65">
        <v>-1.1350146400953155E-17</v>
      </c>
      <c r="AB3832" s="65">
        <v>-1.8974073319335661E-18</v>
      </c>
      <c r="AC3832" s="65">
        <v>0</v>
      </c>
      <c r="AD3832" s="65">
        <v>0.24094897946388771</v>
      </c>
      <c r="AE3832" s="65">
        <v>-0.32202377417622091</v>
      </c>
      <c r="AF3832" s="65">
        <v>-0.64215689509088736</v>
      </c>
      <c r="AG3832" s="65">
        <v>-0.36238127673360321</v>
      </c>
      <c r="AH3832" s="65">
        <v>-0.14952838155728151</v>
      </c>
      <c r="AI3832" s="65">
        <v>-0.18582363424522824</v>
      </c>
      <c r="AJ3832" s="65">
        <v>0.34387512709908358</v>
      </c>
      <c r="AK3832" s="65">
        <v>0.26987113510728028</v>
      </c>
      <c r="AL3832" s="65">
        <v>0.21584466169914845</v>
      </c>
      <c r="BG3832" s="1">
        <v>10</v>
      </c>
      <c r="BH3832" s="65">
        <v>-6.5655070942050227E-18</v>
      </c>
      <c r="BI3832" s="65">
        <v>9.0633850524441234E-18</v>
      </c>
      <c r="BJ3832" s="65">
        <v>5.2146058892866531E-18</v>
      </c>
      <c r="BK3832" s="65">
        <v>-1.2854236224668537E-18</v>
      </c>
      <c r="BL3832" s="65">
        <v>2.6723049705058411E-18</v>
      </c>
      <c r="BM3832" s="65">
        <v>6.5402936426211782E-18</v>
      </c>
      <c r="BN3832" s="65">
        <v>-9.5380911282320425E-18</v>
      </c>
      <c r="BO3832" s="65">
        <v>0</v>
      </c>
      <c r="BP3832" s="65">
        <v>0.25561245771870045</v>
      </c>
      <c r="BQ3832" s="65">
        <v>-8.9235906217680724E-2</v>
      </c>
      <c r="BR3832" s="65">
        <v>0.48045369781819014</v>
      </c>
      <c r="BS3832" s="65">
        <v>0.24006476942155569</v>
      </c>
      <c r="BT3832" s="65">
        <v>0.48679320531803266</v>
      </c>
      <c r="BU3832" s="65">
        <v>0.43263129233987907</v>
      </c>
      <c r="BV3832" s="65">
        <v>0.28674774441864237</v>
      </c>
      <c r="BW3832" s="65">
        <v>-0.30849326028696755</v>
      </c>
      <c r="BX3832" s="65">
        <v>0.19157910848729895</v>
      </c>
    </row>
    <row r="3833" spans="20:83">
      <c r="U3833" s="1">
        <v>11</v>
      </c>
      <c r="V3833" s="65">
        <v>-8.6232972151729816E-20</v>
      </c>
      <c r="W3833" s="65">
        <v>2.9450766293113258E-17</v>
      </c>
      <c r="X3833" s="65">
        <v>-2.2552121829519397E-17</v>
      </c>
      <c r="Y3833" s="65">
        <v>-1.688142440736066E-17</v>
      </c>
      <c r="Z3833" s="65">
        <v>-9.100982964327046E-18</v>
      </c>
      <c r="AA3833" s="65">
        <v>-1.5866564515938384E-17</v>
      </c>
      <c r="AB3833" s="65">
        <v>-1.1182041021512907E-17</v>
      </c>
      <c r="AC3833" s="65">
        <v>0</v>
      </c>
      <c r="AD3833" s="65">
        <v>6.2409568611103847E-2</v>
      </c>
      <c r="AE3833" s="65">
        <v>-6.1822824366490295E-2</v>
      </c>
      <c r="AF3833" s="65">
        <v>0.50824456512037774</v>
      </c>
      <c r="AG3833" s="65">
        <v>-4.9286333455718145E-2</v>
      </c>
      <c r="AH3833" s="65">
        <v>-0.24314293978520429</v>
      </c>
      <c r="AI3833" s="65">
        <v>-0.59735772489618033</v>
      </c>
      <c r="AJ3833" s="65">
        <v>-9.6791712310774103E-2</v>
      </c>
      <c r="AK3833" s="65">
        <v>0.16973362917516027</v>
      </c>
      <c r="AL3833" s="65">
        <v>0.52669575884723663</v>
      </c>
      <c r="BG3833" s="1">
        <v>11</v>
      </c>
      <c r="BH3833" s="65">
        <v>6.7529798123840353E-18</v>
      </c>
      <c r="BI3833" s="65">
        <v>-3.7183667910660526E-17</v>
      </c>
      <c r="BJ3833" s="65">
        <v>1.7299911890229055E-17</v>
      </c>
      <c r="BK3833" s="65">
        <v>-7.6633510754157123E-18</v>
      </c>
      <c r="BL3833" s="65">
        <v>9.9309074271287168E-18</v>
      </c>
      <c r="BM3833" s="65">
        <v>5.6435663926592186E-17</v>
      </c>
      <c r="BN3833" s="65">
        <v>-1.0060391311159062E-17</v>
      </c>
      <c r="BO3833" s="65">
        <v>5.5511151231257827E-17</v>
      </c>
      <c r="BP3833" s="65">
        <v>0.11884415490817675</v>
      </c>
      <c r="BQ3833" s="65">
        <v>0.42333763885520515</v>
      </c>
      <c r="BR3833" s="65">
        <v>0.37178821224461389</v>
      </c>
      <c r="BS3833" s="65">
        <v>0.20116979920125844</v>
      </c>
      <c r="BT3833" s="65">
        <v>-0.64442198776118598</v>
      </c>
      <c r="BU3833" s="65">
        <v>0.23929763313151226</v>
      </c>
      <c r="BV3833" s="65">
        <v>-0.16554863648649021</v>
      </c>
      <c r="BW3833" s="65">
        <v>-0.26963079133334183</v>
      </c>
      <c r="BX3833" s="65">
        <v>-0.23519221349344049</v>
      </c>
    </row>
    <row r="3834" spans="20:83">
      <c r="U3834" s="1">
        <v>12</v>
      </c>
      <c r="V3834" s="65">
        <v>-4.2495837723052029E-19</v>
      </c>
      <c r="W3834" s="65">
        <v>-5.0533907616297649E-18</v>
      </c>
      <c r="X3834" s="65">
        <v>1.0540513990945713E-17</v>
      </c>
      <c r="Y3834" s="65">
        <v>1.9001053371532566E-17</v>
      </c>
      <c r="Z3834" s="65">
        <v>6.0651024056541632E-17</v>
      </c>
      <c r="AA3834" s="65">
        <v>-1.8202871506394071E-18</v>
      </c>
      <c r="AB3834" s="65">
        <v>-1.9342596640477031E-19</v>
      </c>
      <c r="AC3834" s="65">
        <v>0</v>
      </c>
      <c r="AD3834" s="65">
        <v>-4.548289340563974E-2</v>
      </c>
      <c r="AE3834" s="65">
        <v>0.76866075060486982</v>
      </c>
      <c r="AF3834" s="65">
        <v>-0.15706217592532995</v>
      </c>
      <c r="AG3834" s="65">
        <v>-0.37707292310297014</v>
      </c>
      <c r="AH3834" s="65">
        <v>-0.35726559750281894</v>
      </c>
      <c r="AI3834" s="65">
        <v>-0.2056553193800639</v>
      </c>
      <c r="AJ3834" s="65">
        <v>-0.11477370793620373</v>
      </c>
      <c r="AK3834" s="65">
        <v>6.7771551021508905E-2</v>
      </c>
      <c r="AL3834" s="65">
        <v>-0.22921744203603456</v>
      </c>
      <c r="BG3834" s="1">
        <v>12</v>
      </c>
      <c r="BH3834" s="65">
        <v>6.0132490320378535E-19</v>
      </c>
      <c r="BI3834" s="65">
        <v>-8.1917381406697283E-18</v>
      </c>
      <c r="BJ3834" s="65">
        <v>-4.88836262306776E-19</v>
      </c>
      <c r="BK3834" s="65">
        <v>-2.1830945003892315E-18</v>
      </c>
      <c r="BL3834" s="65">
        <v>2.5192040734553957E-18</v>
      </c>
      <c r="BM3834" s="65">
        <v>8.1021683968814821E-18</v>
      </c>
      <c r="BN3834" s="65">
        <v>-2.5565010737853441E-18</v>
      </c>
      <c r="BO3834" s="65">
        <v>1.3877787807814457E-17</v>
      </c>
      <c r="BP3834" s="65">
        <v>-0.42787476234998212</v>
      </c>
      <c r="BQ3834" s="65">
        <v>0.41361859177086047</v>
      </c>
      <c r="BR3834" s="65">
        <v>-3.3407229506221547E-2</v>
      </c>
      <c r="BS3834" s="65">
        <v>-0.36451557146871361</v>
      </c>
      <c r="BT3834" s="65">
        <v>-0.1127980535526505</v>
      </c>
      <c r="BU3834" s="65">
        <v>0.38489099083813233</v>
      </c>
      <c r="BV3834" s="65">
        <v>0.30923684035199084</v>
      </c>
      <c r="BW3834" s="65">
        <v>0.14075536531814833</v>
      </c>
      <c r="BX3834" s="65">
        <v>0.48533620455173188</v>
      </c>
    </row>
    <row r="3835" spans="20:83">
      <c r="U3835" s="1">
        <v>13</v>
      </c>
      <c r="V3835" s="65">
        <v>-1.3175554030419337E-18</v>
      </c>
      <c r="W3835" s="65">
        <v>-2.4430615010074333E-17</v>
      </c>
      <c r="X3835" s="65">
        <v>6.8670505045205787E-18</v>
      </c>
      <c r="Y3835" s="65">
        <v>-3.6081834732466109E-17</v>
      </c>
      <c r="Z3835" s="65">
        <v>-4.7108170782741211E-17</v>
      </c>
      <c r="AA3835" s="65">
        <v>-2.1400282031671298E-18</v>
      </c>
      <c r="AB3835" s="65">
        <v>-2.7780387311035368E-17</v>
      </c>
      <c r="AC3835" s="65">
        <v>0</v>
      </c>
      <c r="AD3835" s="65">
        <v>0.45577423020341379</v>
      </c>
      <c r="AE3835" s="65">
        <v>-0.35931832729242952</v>
      </c>
      <c r="AF3835" s="65">
        <v>0.33883431518896673</v>
      </c>
      <c r="AG3835" s="65">
        <v>-0.45950791947947017</v>
      </c>
      <c r="AH3835" s="65">
        <v>-0.30493419872283528</v>
      </c>
      <c r="AI3835" s="65">
        <v>0.17982120676940144</v>
      </c>
      <c r="AJ3835" s="65">
        <v>-0.19391784510145987</v>
      </c>
      <c r="AK3835" s="65">
        <v>-0.12623659996064365</v>
      </c>
      <c r="AL3835" s="65">
        <v>-0.39792414825839234</v>
      </c>
      <c r="BG3835" s="1">
        <v>13</v>
      </c>
      <c r="BH3835" s="65">
        <v>6.3117323200986878E-18</v>
      </c>
      <c r="BI3835" s="65">
        <v>2.2433320993441681E-17</v>
      </c>
      <c r="BJ3835" s="65">
        <v>1.7095422385249841E-17</v>
      </c>
      <c r="BK3835" s="65">
        <v>-6.8514084154799636E-18</v>
      </c>
      <c r="BL3835" s="65">
        <v>9.5199683248336018E-18</v>
      </c>
      <c r="BM3835" s="65">
        <v>-3.2110288478575879E-17</v>
      </c>
      <c r="BN3835" s="65">
        <v>-9.6640855472282822E-18</v>
      </c>
      <c r="BO3835" s="65">
        <v>0</v>
      </c>
      <c r="BP3835" s="65">
        <v>-0.42192889523973448</v>
      </c>
      <c r="BQ3835" s="65">
        <v>0.32379313577990837</v>
      </c>
      <c r="BR3835" s="65">
        <v>0.11040318434636373</v>
      </c>
      <c r="BS3835" s="65">
        <v>0.65384279846916549</v>
      </c>
      <c r="BT3835" s="65">
        <v>0.2220837892241109</v>
      </c>
      <c r="BU3835" s="65">
        <v>-0.28458396078291581</v>
      </c>
      <c r="BV3835" s="65">
        <v>-0.25865210860147153</v>
      </c>
      <c r="BW3835" s="65">
        <v>0.1103960758188661</v>
      </c>
      <c r="BX3835" s="65">
        <v>0.26083960080589547</v>
      </c>
    </row>
    <row r="3836" spans="20:83">
      <c r="U3836" s="1">
        <v>14</v>
      </c>
      <c r="V3836" s="65">
        <v>4.069212350831659E-18</v>
      </c>
      <c r="W3836" s="65">
        <v>-5.5672723157174364E-19</v>
      </c>
      <c r="X3836" s="65">
        <v>-4.1837235554789689E-17</v>
      </c>
      <c r="Y3836" s="65">
        <v>6.8799003195559693E-18</v>
      </c>
      <c r="Z3836" s="65">
        <v>-1.4118561646231624E-17</v>
      </c>
      <c r="AA3836" s="65">
        <v>-2.9862688568789075E-17</v>
      </c>
      <c r="AB3836" s="65">
        <v>-6.8536849524026665E-19</v>
      </c>
      <c r="AC3836" s="65">
        <v>0</v>
      </c>
      <c r="AD3836" s="65">
        <v>-0.4739831885437788</v>
      </c>
      <c r="AE3836" s="65">
        <v>-7.0638991753647316E-3</v>
      </c>
      <c r="AF3836" s="65">
        <v>0.16499279307653253</v>
      </c>
      <c r="AG3836" s="65">
        <v>-0.40876697164933301</v>
      </c>
      <c r="AH3836" s="65">
        <v>-0.18402837681566936</v>
      </c>
      <c r="AI3836" s="65">
        <v>0.5939575252445094</v>
      </c>
      <c r="AJ3836" s="65">
        <v>5.9189020299687714E-2</v>
      </c>
      <c r="AK3836" s="65">
        <v>0.16732712079451811</v>
      </c>
      <c r="AL3836" s="65">
        <v>0.40351367843276131</v>
      </c>
      <c r="BG3836" s="1">
        <v>14</v>
      </c>
      <c r="BH3836" s="65">
        <v>1.3743443204586683E-17</v>
      </c>
      <c r="BI3836" s="65">
        <v>-3.7388867242775123E-17</v>
      </c>
      <c r="BJ3836" s="65">
        <v>2.9143185984286043E-17</v>
      </c>
      <c r="BK3836" s="65">
        <v>-2.6442186996390599E-17</v>
      </c>
      <c r="BL3836" s="65">
        <v>3.2601052414170507E-17</v>
      </c>
      <c r="BM3836" s="65">
        <v>-3.6776404983659754E-17</v>
      </c>
      <c r="BN3836" s="65">
        <v>-3.2951659504006369E-17</v>
      </c>
      <c r="BO3836" s="65">
        <v>5.5511151231257827E-17</v>
      </c>
      <c r="BP3836" s="65">
        <v>1.7808722324983876E-2</v>
      </c>
      <c r="BQ3836" s="65">
        <v>-0.57367784689779899</v>
      </c>
      <c r="BR3836" s="65">
        <v>2.8889760060251159E-2</v>
      </c>
      <c r="BS3836" s="65">
        <v>0.12249907756293762</v>
      </c>
      <c r="BT3836" s="65">
        <v>-0.37082522516763461</v>
      </c>
      <c r="BU3836" s="65">
        <v>0.20733415873949967</v>
      </c>
      <c r="BV3836" s="65">
        <v>-0.37499883392015421</v>
      </c>
      <c r="BW3836" s="65">
        <v>3.6063709661225754E-2</v>
      </c>
      <c r="BX3836" s="65">
        <v>0.57646545217469014</v>
      </c>
    </row>
    <row r="3837" spans="20:83">
      <c r="U3837" s="1">
        <v>15</v>
      </c>
      <c r="V3837" s="65">
        <v>-5.719286882560923E-18</v>
      </c>
      <c r="W3837" s="65">
        <v>-2.4997466049453386E-17</v>
      </c>
      <c r="X3837" s="65">
        <v>-4.0664766860845132E-17</v>
      </c>
      <c r="Y3837" s="65">
        <v>2.203309238693991E-18</v>
      </c>
      <c r="Z3837" s="65">
        <v>2.2804356832451493E-18</v>
      </c>
      <c r="AA3837" s="65">
        <v>7.7758873768895824E-18</v>
      </c>
      <c r="AB3837" s="65">
        <v>4.6132225542352311E-18</v>
      </c>
      <c r="AC3837" s="65">
        <v>0</v>
      </c>
      <c r="AD3837" s="65">
        <v>4.8588920963329556E-2</v>
      </c>
      <c r="AE3837" s="65">
        <v>3.5529727791300619E-2</v>
      </c>
      <c r="AF3837" s="65">
        <v>-0.19540937623085047</v>
      </c>
      <c r="AG3837" s="65">
        <v>-0.12794013070056448</v>
      </c>
      <c r="AH3837" s="65">
        <v>-7.9717445387433403E-2</v>
      </c>
      <c r="AI3837" s="65">
        <v>-2.0790985466251771E-2</v>
      </c>
      <c r="AJ3837" s="65">
        <v>-9.3056100337032155E-2</v>
      </c>
      <c r="AK3837" s="65">
        <v>-0.88334934526086606</v>
      </c>
      <c r="AL3837" s="65">
        <v>0.38219185506966447</v>
      </c>
      <c r="BG3837" s="1">
        <v>15</v>
      </c>
      <c r="BH3837" s="65">
        <v>-1.7503724910893849E-17</v>
      </c>
      <c r="BI3837" s="65">
        <v>-8.7742816819182089E-18</v>
      </c>
      <c r="BJ3837" s="65">
        <v>-9.7136514050194175E-18</v>
      </c>
      <c r="BK3837" s="65">
        <v>3.4417283837553049E-17</v>
      </c>
      <c r="BL3837" s="65">
        <v>-3.8907073741860438E-17</v>
      </c>
      <c r="BM3837" s="65">
        <v>9.7366421663065395E-18</v>
      </c>
      <c r="BN3837" s="65">
        <v>-3.9355420497311866E-17</v>
      </c>
      <c r="BO3837" s="65">
        <v>2.7755575615628914E-17</v>
      </c>
      <c r="BP3837" s="65">
        <v>0.47104503163811073</v>
      </c>
      <c r="BQ3837" s="65">
        <v>0.41793716428378824</v>
      </c>
      <c r="BR3837" s="65">
        <v>-0.3920472339752078</v>
      </c>
      <c r="BS3837" s="65">
        <v>-0.12114497240751249</v>
      </c>
      <c r="BT3837" s="65">
        <v>0.26500775635967833</v>
      </c>
      <c r="BU3837" s="65">
        <v>0.18597979787548641</v>
      </c>
      <c r="BV3837" s="65">
        <v>-0.52117254208199604</v>
      </c>
      <c r="BW3837" s="65">
        <v>-0.10556569193020021</v>
      </c>
      <c r="BX3837" s="65">
        <v>0.21791153432239574</v>
      </c>
    </row>
    <row r="3838" spans="20:83">
      <c r="U3838" s="1">
        <v>16</v>
      </c>
      <c r="V3838" s="65">
        <v>-1.156744323020795E-17</v>
      </c>
      <c r="W3838" s="65">
        <v>-7.7631686639720635E-18</v>
      </c>
      <c r="X3838" s="65">
        <v>-2.5636795856078788E-17</v>
      </c>
      <c r="Y3838" s="65">
        <v>9.9276707278072427E-18</v>
      </c>
      <c r="Z3838" s="65">
        <v>-1.0168694496126866E-17</v>
      </c>
      <c r="AA3838" s="65">
        <v>-1.5589979262286748E-17</v>
      </c>
      <c r="AB3838" s="65">
        <v>-3.694333020356124E-18</v>
      </c>
      <c r="AC3838" s="65">
        <v>0</v>
      </c>
      <c r="AD3838" s="101">
        <v>0.7028812468180583</v>
      </c>
      <c r="AE3838" s="65">
        <v>0.39326573484215077</v>
      </c>
      <c r="AF3838" s="65">
        <v>9.3968181317096222E-2</v>
      </c>
      <c r="AG3838" s="65">
        <v>0.16569572149689168</v>
      </c>
      <c r="AH3838" s="65">
        <v>7.0917123615146543E-2</v>
      </c>
      <c r="AI3838" s="65">
        <v>0.38872620788662382</v>
      </c>
      <c r="AJ3838" s="65">
        <v>0.1479312046765997</v>
      </c>
      <c r="AK3838" s="65">
        <v>0.12870728957945937</v>
      </c>
      <c r="AL3838" s="65">
        <v>0.34702797094818355</v>
      </c>
      <c r="BG3838" s="1">
        <v>16</v>
      </c>
      <c r="BH3838" s="65">
        <v>-6.0606732775646215E-17</v>
      </c>
      <c r="BI3838" s="65">
        <v>-3.9702580973167117E-18</v>
      </c>
      <c r="BJ3838" s="65">
        <v>1.0994227244432237E-18</v>
      </c>
      <c r="BK3838" s="65">
        <v>5.7972276536999438E-18</v>
      </c>
      <c r="BL3838" s="65">
        <v>-7.2258572038883151E-18</v>
      </c>
      <c r="BM3838" s="65">
        <v>2.0158373762955859E-18</v>
      </c>
      <c r="BN3838" s="65">
        <v>0</v>
      </c>
      <c r="BO3838" s="65">
        <v>0</v>
      </c>
      <c r="BP3838" s="101">
        <v>3.1881246429547275E-2</v>
      </c>
      <c r="BQ3838" s="65">
        <v>3.5665899147596922E-2</v>
      </c>
      <c r="BR3838" s="65">
        <v>-0.22367077794782445</v>
      </c>
      <c r="BS3838" s="65">
        <v>-1.3255574787331276E-3</v>
      </c>
      <c r="BT3838" s="65">
        <v>-0.15251703627231394</v>
      </c>
      <c r="BU3838" s="65">
        <v>-0.44548571325727432</v>
      </c>
      <c r="BV3838" s="65">
        <v>0.27778475454708079</v>
      </c>
      <c r="BW3838" s="65">
        <v>-0.73266971256147706</v>
      </c>
      <c r="BX3838" s="65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5963095151412369E-2</v>
      </c>
      <c r="AQ3840" s="46" t="s">
        <v>317</v>
      </c>
      <c r="AR3840" s="3">
        <f>+AP3840/AP3842</f>
        <v>5.1098409514105339E-2</v>
      </c>
      <c r="AS3840" s="150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2542637374256462</v>
      </c>
      <c r="CC3840" s="46" t="s">
        <v>317</v>
      </c>
      <c r="CD3840" s="3">
        <f>+CB3840/CB3842</f>
        <v>-0.99816422408084593</v>
      </c>
      <c r="CE3840" s="150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028812468180583</v>
      </c>
      <c r="AQ3841" s="46" t="s">
        <v>318</v>
      </c>
      <c r="AR3841" s="3">
        <f>-AP3841/AP3842</f>
        <v>-0.99869362296208175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1881246429547275E-2</v>
      </c>
      <c r="CC3841" s="46" t="s">
        <v>318</v>
      </c>
      <c r="CD3841" s="3">
        <f>-CB3841/CB3842</f>
        <v>-6.0565516303281351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03800675860273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263927128087571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5.109840951410533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6936229620817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81642240808459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6.0565516303281351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6936229620817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6.0565516303281351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0824674490095276E-15</v>
      </c>
      <c r="X3860" s="65">
        <v>6.7654215563095477E-16</v>
      </c>
      <c r="Y3860" s="65">
        <v>4.6143644460983069E-16</v>
      </c>
      <c r="Z3860" s="65">
        <v>1.214306433183765E-16</v>
      </c>
      <c r="AA3860" s="65">
        <v>-7.6327832942979512E-16</v>
      </c>
      <c r="AB3860" s="65">
        <v>1.7347234759768071E-18</v>
      </c>
      <c r="AC3860" s="65">
        <v>2.4286128663675299E-17</v>
      </c>
      <c r="AD3860" s="65">
        <v>-7.2858385991025898E-17</v>
      </c>
      <c r="AE3860" s="65">
        <v>2.0122792321330962E-16</v>
      </c>
      <c r="AF3860" s="65">
        <v>1.3877787807814457E-17</v>
      </c>
      <c r="AG3860" s="65">
        <v>-1.6653345369377348E-16</v>
      </c>
      <c r="AH3860" s="65">
        <v>1.9428902930940239E-16</v>
      </c>
      <c r="AI3860" s="65">
        <v>-1.7520707107365752E-16</v>
      </c>
      <c r="AJ3860" s="65">
        <v>-8.3266726846886741E-17</v>
      </c>
      <c r="AK3860" s="65">
        <v>-2.7755575615628914E-17</v>
      </c>
      <c r="AL3860" s="65">
        <v>-1.630640067418198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1.3183898417423734E-15</v>
      </c>
      <c r="BJ3860" s="65">
        <v>9.4715901788333667E-16</v>
      </c>
      <c r="BK3860" s="65">
        <v>6.9735883734267645E-16</v>
      </c>
      <c r="BL3860" s="65">
        <v>1.3964523981613297E-16</v>
      </c>
      <c r="BM3860" s="65">
        <v>-1.6779112821385667E-15</v>
      </c>
      <c r="BN3860" s="65">
        <v>1.7347234759768071E-18</v>
      </c>
      <c r="BO3860" s="65">
        <v>4.3259666682171627E-16</v>
      </c>
      <c r="BP3860" s="65">
        <v>3.4694469519536142E-17</v>
      </c>
      <c r="BQ3860" s="65">
        <v>7.6848249985772554E-16</v>
      </c>
      <c r="BR3860" s="65">
        <v>-9.7144514654701197E-17</v>
      </c>
      <c r="BS3860" s="65">
        <v>-6.591949208711867E-16</v>
      </c>
      <c r="BT3860" s="65">
        <v>1.0460382560140147E-15</v>
      </c>
      <c r="BU3860" s="65">
        <v>-1.0460382560140147E-15</v>
      </c>
      <c r="BV3860" s="65">
        <v>-5.1781495757907692E-16</v>
      </c>
      <c r="BW3860" s="65">
        <v>1.1102230246251565E-15</v>
      </c>
      <c r="BX3860" s="65">
        <v>-4.496403249731884E-15</v>
      </c>
    </row>
    <row r="3861" spans="21:76">
      <c r="U3861" s="1">
        <v>1</v>
      </c>
      <c r="V3861" s="65">
        <v>-1.18567465066496E-17</v>
      </c>
      <c r="W3861" s="65">
        <v>1.0000000000000004</v>
      </c>
      <c r="X3861" s="65">
        <v>-3.7123082385903672E-16</v>
      </c>
      <c r="Y3861" s="65">
        <v>8.1185058675714572E-16</v>
      </c>
      <c r="Z3861" s="65">
        <v>-4.8572257327350599E-16</v>
      </c>
      <c r="AA3861" s="65">
        <v>-4.2327252813834093E-16</v>
      </c>
      <c r="AB3861" s="65">
        <v>-1.9949319973733282E-17</v>
      </c>
      <c r="AC3861" s="65">
        <v>3.4694469519536142E-16</v>
      </c>
      <c r="AD3861" s="65">
        <v>-1.3877787807814457E-17</v>
      </c>
      <c r="AE3861" s="65">
        <v>-6.8001160258290838E-16</v>
      </c>
      <c r="AF3861" s="65">
        <v>-6.2450045135165055E-17</v>
      </c>
      <c r="AG3861" s="65">
        <v>-9.7144514654701197E-17</v>
      </c>
      <c r="AH3861" s="65">
        <v>3.0531133177191805E-16</v>
      </c>
      <c r="AI3861" s="65">
        <v>4.5536491244391186E-16</v>
      </c>
      <c r="AJ3861" s="65">
        <v>-2.1510571102112408E-16</v>
      </c>
      <c r="AK3861" s="65">
        <v>3.5388358909926865E-16</v>
      </c>
      <c r="AL3861" s="65">
        <v>-5.377642775528102E-17</v>
      </c>
      <c r="BG3861" s="1">
        <v>1</v>
      </c>
      <c r="BH3861" s="65">
        <v>-2.3590129047380963E-17</v>
      </c>
      <c r="BI3861" s="65">
        <v>1.0000000000000002</v>
      </c>
      <c r="BJ3861" s="65">
        <v>-4.4408920985006262E-16</v>
      </c>
      <c r="BK3861" s="65">
        <v>4.6837533851373792E-16</v>
      </c>
      <c r="BL3861" s="65">
        <v>-2.9490299091605721E-16</v>
      </c>
      <c r="BM3861" s="65">
        <v>-6.4531713306337224E-16</v>
      </c>
      <c r="BN3861" s="65">
        <v>1.3660947373317356E-17</v>
      </c>
      <c r="BO3861" s="65">
        <v>2.4980018054066022E-16</v>
      </c>
      <c r="BP3861" s="65">
        <v>-1.713039432527097E-16</v>
      </c>
      <c r="BQ3861" s="65">
        <v>-7.3205330686221259E-16</v>
      </c>
      <c r="BR3861" s="65">
        <v>-6.591949208711867E-17</v>
      </c>
      <c r="BS3861" s="65">
        <v>-7.6327832942979512E-17</v>
      </c>
      <c r="BT3861" s="65">
        <v>3.3306690738754696E-16</v>
      </c>
      <c r="BU3861" s="65">
        <v>-2.1510571102112408E-16</v>
      </c>
      <c r="BV3861" s="65">
        <v>2.6367796834847468E-16</v>
      </c>
      <c r="BW3861" s="65">
        <v>-1.3183898417423734E-16</v>
      </c>
      <c r="BX3861" s="65">
        <v>-1.964574336543734E-15</v>
      </c>
    </row>
    <row r="3862" spans="21:76">
      <c r="U3862" s="1">
        <v>2</v>
      </c>
      <c r="V3862" s="65">
        <v>5.2383676549758751E-18</v>
      </c>
      <c r="W3862" s="65">
        <v>-9.6169252283478085E-18</v>
      </c>
      <c r="X3862" s="65">
        <v>0.99999999999999944</v>
      </c>
      <c r="Y3862" s="65">
        <v>1.1657341758564144E-15</v>
      </c>
      <c r="Z3862" s="65">
        <v>-5.6898930012039273E-16</v>
      </c>
      <c r="AA3862" s="65">
        <v>4.2500725161431774E-16</v>
      </c>
      <c r="AB3862" s="65">
        <v>2.4286128663675299E-17</v>
      </c>
      <c r="AC3862" s="65">
        <v>-7.3552275381416621E-16</v>
      </c>
      <c r="AD3862" s="65">
        <v>2.7755575615628914E-17</v>
      </c>
      <c r="AE3862" s="65">
        <v>2.6020852139652106E-16</v>
      </c>
      <c r="AF3862" s="65">
        <v>-8.6042284408449632E-16</v>
      </c>
      <c r="AG3862" s="65">
        <v>4.163336342344337E-16</v>
      </c>
      <c r="AH3862" s="65">
        <v>5.3429483060085659E-16</v>
      </c>
      <c r="AI3862" s="65">
        <v>-9.1593399531575415E-16</v>
      </c>
      <c r="AJ3862" s="65">
        <v>1.1102230246251565E-16</v>
      </c>
      <c r="AK3862" s="65">
        <v>3.8163916471489756E-17</v>
      </c>
      <c r="AL3862" s="65">
        <v>-1.6653345369377348E-16</v>
      </c>
      <c r="BG3862" s="1">
        <v>2</v>
      </c>
      <c r="BH3862" s="65">
        <v>1.2008145439985404E-17</v>
      </c>
      <c r="BI3862" s="65">
        <v>3.27889256079566E-17</v>
      </c>
      <c r="BJ3862" s="65">
        <v>0.99999999999999911</v>
      </c>
      <c r="BK3862" s="65">
        <v>1.4016565685892601E-15</v>
      </c>
      <c r="BL3862" s="65">
        <v>-6.106226635438361E-16</v>
      </c>
      <c r="BM3862" s="65">
        <v>3.4000580129145419E-16</v>
      </c>
      <c r="BN3862" s="65">
        <v>1.9949319973733282E-17</v>
      </c>
      <c r="BO3862" s="65">
        <v>3.660266534311063E-16</v>
      </c>
      <c r="BP3862" s="65">
        <v>3.7470027081099033E-16</v>
      </c>
      <c r="BQ3862" s="65">
        <v>8.3266726846886741E-16</v>
      </c>
      <c r="BR3862" s="65">
        <v>-3.7123082385903672E-16</v>
      </c>
      <c r="BS3862" s="65">
        <v>5.0306980803327406E-16</v>
      </c>
      <c r="BT3862" s="65">
        <v>1.4137996329210978E-16</v>
      </c>
      <c r="BU3862" s="65">
        <v>3.1225022567582528E-17</v>
      </c>
      <c r="BV3862" s="65">
        <v>7.4940054162198066E-16</v>
      </c>
      <c r="BW3862" s="65">
        <v>3.1242369802342296E-15</v>
      </c>
      <c r="BX3862" s="65">
        <v>-3.5093455919010808E-15</v>
      </c>
    </row>
    <row r="3863" spans="21:76">
      <c r="U3863" s="1">
        <v>3</v>
      </c>
      <c r="V3863" s="65">
        <v>4.4439210090918673E-18</v>
      </c>
      <c r="W3863" s="65">
        <v>-2.03906309404523E-17</v>
      </c>
      <c r="X3863" s="65">
        <v>-1.1393192861877557E-17</v>
      </c>
      <c r="Y3863" s="65">
        <v>0.99999999999999933</v>
      </c>
      <c r="Z3863" s="65">
        <v>-4.5449755070592346E-16</v>
      </c>
      <c r="AA3863" s="65">
        <v>1.6380126421911001E-15</v>
      </c>
      <c r="AB3863" s="65">
        <v>-3.2309224740068032E-17</v>
      </c>
      <c r="AC3863" s="65">
        <v>-9.8879238130678004E-16</v>
      </c>
      <c r="AD3863" s="65">
        <v>-1.3183898417423734E-16</v>
      </c>
      <c r="AE3863" s="65">
        <v>-1.3231603313013096E-15</v>
      </c>
      <c r="AF3863" s="65">
        <v>5.6378512969246231E-16</v>
      </c>
      <c r="AG3863" s="65">
        <v>4.9960036108132044E-16</v>
      </c>
      <c r="AH3863" s="65">
        <v>3.6082248300317588E-16</v>
      </c>
      <c r="AI3863" s="65">
        <v>9.1940344226770776E-16</v>
      </c>
      <c r="AJ3863" s="65">
        <v>9.8846712065503439E-16</v>
      </c>
      <c r="AK3863" s="65">
        <v>-1.9428902930940239E-16</v>
      </c>
      <c r="AL3863" s="65">
        <v>3.8857805861880479E-16</v>
      </c>
      <c r="BG3863" s="1">
        <v>3</v>
      </c>
      <c r="BH3863" s="65">
        <v>-1.1687353361126216E-18</v>
      </c>
      <c r="BI3863" s="65">
        <v>-4.2761888203441838E-18</v>
      </c>
      <c r="BJ3863" s="65">
        <v>2.8303847645418838E-17</v>
      </c>
      <c r="BK3863" s="65">
        <v>1.0000000000000002</v>
      </c>
      <c r="BL3863" s="65">
        <v>-3.5301622736128024E-16</v>
      </c>
      <c r="BM3863" s="65">
        <v>2.3175905639050143E-15</v>
      </c>
      <c r="BN3863" s="65">
        <v>-2.2551405187698492E-17</v>
      </c>
      <c r="BO3863" s="65">
        <v>-5.4882313971216234E-16</v>
      </c>
      <c r="BP3863" s="65">
        <v>-2.0469737016526324E-16</v>
      </c>
      <c r="BQ3863" s="65">
        <v>-1.2871648191747909E-15</v>
      </c>
      <c r="BR3863" s="65">
        <v>3.1225022567582528E-17</v>
      </c>
      <c r="BS3863" s="65">
        <v>0</v>
      </c>
      <c r="BT3863" s="65">
        <v>3.920475055707584E-16</v>
      </c>
      <c r="BU3863" s="65">
        <v>8.1532003370909933E-16</v>
      </c>
      <c r="BV3863" s="65">
        <v>3.6255720647915268E-16</v>
      </c>
      <c r="BW3863" s="65">
        <v>-2.7755575615628914E-16</v>
      </c>
      <c r="BX3863" s="65">
        <v>4.7704895589362195E-15</v>
      </c>
    </row>
    <row r="3864" spans="21:76">
      <c r="U3864" s="1">
        <v>4</v>
      </c>
      <c r="V3864" s="65">
        <v>2.3027798744226361E-17</v>
      </c>
      <c r="W3864" s="65">
        <v>-2.9315062288650564E-17</v>
      </c>
      <c r="X3864" s="65">
        <v>3.840995645809874E-17</v>
      </c>
      <c r="Y3864" s="65">
        <v>2.432911723379752E-17</v>
      </c>
      <c r="Z3864" s="65">
        <v>0.99999999999999989</v>
      </c>
      <c r="AA3864" s="65">
        <v>-1.5619450177695171E-14</v>
      </c>
      <c r="AB3864" s="65">
        <v>-1.3704315460216776E-16</v>
      </c>
      <c r="AC3864" s="65">
        <v>5.8286708792820718E-16</v>
      </c>
      <c r="AD3864" s="65">
        <v>-1.7867651802561113E-16</v>
      </c>
      <c r="AE3864" s="65">
        <v>8.9685203708000927E-16</v>
      </c>
      <c r="AF3864" s="65">
        <v>5.3429483060085659E-16</v>
      </c>
      <c r="AG3864" s="65">
        <v>-2.0990154059319366E-16</v>
      </c>
      <c r="AH3864" s="65">
        <v>9.7144514654701197E-17</v>
      </c>
      <c r="AI3864" s="65">
        <v>-4.5796699765787707E-16</v>
      </c>
      <c r="AJ3864" s="65">
        <v>8.1662107631608194E-16</v>
      </c>
      <c r="AK3864" s="65">
        <v>-1.700029006457271E-16</v>
      </c>
      <c r="AL3864" s="65">
        <v>1.7737547541862853E-16</v>
      </c>
      <c r="BG3864" s="1">
        <v>4</v>
      </c>
      <c r="BH3864" s="65">
        <v>-4.2576406858833941E-18</v>
      </c>
      <c r="BI3864" s="65">
        <v>-1.0352657773831043E-17</v>
      </c>
      <c r="BJ3864" s="65">
        <v>1.1095494851145634E-17</v>
      </c>
      <c r="BK3864" s="65">
        <v>2.95468489828193E-17</v>
      </c>
      <c r="BL3864" s="65">
        <v>0.99999999999999989</v>
      </c>
      <c r="BM3864" s="65">
        <v>-1.6320278461989801E-14</v>
      </c>
      <c r="BN3864" s="65">
        <v>-1.3921155894713877E-16</v>
      </c>
      <c r="BO3864" s="65">
        <v>7.2164496600635175E-16</v>
      </c>
      <c r="BP3864" s="65">
        <v>-2.7755575615628914E-16</v>
      </c>
      <c r="BQ3864" s="65">
        <v>1.1934897514720433E-15</v>
      </c>
      <c r="BR3864" s="65">
        <v>1.6132928326584306E-16</v>
      </c>
      <c r="BS3864" s="65">
        <v>-2.9143354396410359E-16</v>
      </c>
      <c r="BT3864" s="65">
        <v>-2.7495367094232392E-16</v>
      </c>
      <c r="BU3864" s="65">
        <v>-1.8735013540549517E-15</v>
      </c>
      <c r="BV3864" s="65">
        <v>6.9388939039072284E-18</v>
      </c>
      <c r="BW3864" s="65">
        <v>-2.0383000842727483E-16</v>
      </c>
      <c r="BX3864" s="65">
        <v>2.4077961846558082E-15</v>
      </c>
    </row>
    <row r="3865" spans="21:76">
      <c r="U3865" s="1">
        <v>5</v>
      </c>
      <c r="V3865" s="65">
        <v>-1.1024006928934333E-18</v>
      </c>
      <c r="W3865" s="65">
        <v>8.8671766395682542E-18</v>
      </c>
      <c r="X3865" s="65">
        <v>-2.4229836074428867E-17</v>
      </c>
      <c r="Y3865" s="65">
        <v>-5.2048118268488544E-18</v>
      </c>
      <c r="Z3865" s="65">
        <v>1.7210873736680829E-17</v>
      </c>
      <c r="AA3865" s="65">
        <v>0.99999999999999989</v>
      </c>
      <c r="AB3865" s="65">
        <v>-2.1718737919229625E-15</v>
      </c>
      <c r="AC3865" s="65">
        <v>-2.886579864025407E-15</v>
      </c>
      <c r="AD3865" s="65">
        <v>3.3237301799715624E-15</v>
      </c>
      <c r="AE3865" s="65">
        <v>1.4536982728685643E-15</v>
      </c>
      <c r="AF3865" s="65">
        <v>-1.3548190347378863E-15</v>
      </c>
      <c r="AG3865" s="65">
        <v>-1.1084883011491797E-15</v>
      </c>
      <c r="AH3865" s="65">
        <v>3.4928657188793011E-15</v>
      </c>
      <c r="AI3865" s="65">
        <v>-2.6367796834847468E-16</v>
      </c>
      <c r="AJ3865" s="65">
        <v>-3.0496438707672269E-15</v>
      </c>
      <c r="AK3865" s="65">
        <v>1.124100812432971E-15</v>
      </c>
      <c r="AL3865" s="65">
        <v>5.8460181140418399E-16</v>
      </c>
      <c r="BG3865" s="1">
        <v>5</v>
      </c>
      <c r="BH3865" s="65">
        <v>2.0369082420125319E-18</v>
      </c>
      <c r="BI3865" s="65">
        <v>-3.5294021224964365E-17</v>
      </c>
      <c r="BJ3865" s="65">
        <v>6.4649082417624228E-18</v>
      </c>
      <c r="BK3865" s="65">
        <v>-6.6597645957720852E-18</v>
      </c>
      <c r="BL3865" s="65">
        <v>4.2644789766220464E-18</v>
      </c>
      <c r="BM3865" s="65">
        <v>1.0000000000000011</v>
      </c>
      <c r="BN3865" s="65">
        <v>-2.1081769142894391E-15</v>
      </c>
      <c r="BO3865" s="65">
        <v>-1.8214596497756474E-15</v>
      </c>
      <c r="BP3865" s="65">
        <v>1.9116652705264414E-15</v>
      </c>
      <c r="BQ3865" s="65">
        <v>1.4085954624931674E-15</v>
      </c>
      <c r="BR3865" s="65">
        <v>-6.4184768611141862E-16</v>
      </c>
      <c r="BS3865" s="65">
        <v>-3.1225022567582528E-16</v>
      </c>
      <c r="BT3865" s="65">
        <v>-3.4694469519536142E-16</v>
      </c>
      <c r="BU3865" s="65">
        <v>-8.0491169285323849E-16</v>
      </c>
      <c r="BV3865" s="65">
        <v>7.2858385991025898E-17</v>
      </c>
      <c r="BW3865" s="65">
        <v>1.4051260155412137E-15</v>
      </c>
      <c r="BX3865" s="65">
        <v>-2.3835100559921329E-15</v>
      </c>
    </row>
    <row r="3866" spans="21:76">
      <c r="U3866" s="1">
        <v>6</v>
      </c>
      <c r="V3866" s="65">
        <v>-2.3518569756875064E-19</v>
      </c>
      <c r="W3866" s="65">
        <v>8.328359453717872E-19</v>
      </c>
      <c r="X3866" s="65">
        <v>-2.6624906972960417E-19</v>
      </c>
      <c r="Y3866" s="65">
        <v>3.7482243967955474E-18</v>
      </c>
      <c r="Z3866" s="65">
        <v>1.1700254556742343E-17</v>
      </c>
      <c r="AA3866" s="65">
        <v>1.5305060989848635E-17</v>
      </c>
      <c r="AB3866" s="65">
        <v>0.99999999999999989</v>
      </c>
      <c r="AC3866" s="65">
        <v>7.0776717819853729E-16</v>
      </c>
      <c r="AD3866" s="65">
        <v>-1.8041124150158794E-16</v>
      </c>
      <c r="AE3866" s="65">
        <v>6.2450045135165055E-17</v>
      </c>
      <c r="AF3866" s="65">
        <v>-1.0408340855860843E-17</v>
      </c>
      <c r="AG3866" s="65">
        <v>7.6327832942979512E-17</v>
      </c>
      <c r="AH3866" s="65">
        <v>-2.0816681711721685E-17</v>
      </c>
      <c r="AI3866" s="65">
        <v>7.2858385991025898E-17</v>
      </c>
      <c r="AJ3866" s="65">
        <v>8.6736173798840355E-19</v>
      </c>
      <c r="AK3866" s="65">
        <v>4.163336342344337E-17</v>
      </c>
      <c r="AL3866" s="65">
        <v>6.9388939039072284E-18</v>
      </c>
      <c r="BG3866" s="1">
        <v>6</v>
      </c>
      <c r="BH3866" s="65">
        <v>3.7029645032495804E-19</v>
      </c>
      <c r="BI3866" s="65">
        <v>-1.5747164962963264E-18</v>
      </c>
      <c r="BJ3866" s="65">
        <v>5.7195503606268989E-20</v>
      </c>
      <c r="BK3866" s="65">
        <v>1.7830096280492147E-20</v>
      </c>
      <c r="BL3866" s="65">
        <v>1.8731111824981737E-19</v>
      </c>
      <c r="BM3866" s="65">
        <v>1.1898448372038102E-17</v>
      </c>
      <c r="BN3866" s="65">
        <v>1.0000000000000004</v>
      </c>
      <c r="BO3866" s="65">
        <v>6.4141400524242442E-16</v>
      </c>
      <c r="BP3866" s="65">
        <v>-3.493841500834538E-17</v>
      </c>
      <c r="BQ3866" s="65">
        <v>1.229485263598562E-16</v>
      </c>
      <c r="BR3866" s="65">
        <v>1.0408340855860843E-17</v>
      </c>
      <c r="BS3866" s="65">
        <v>1.3888629829539312E-16</v>
      </c>
      <c r="BT3866" s="65">
        <v>-1.6696713456276768E-16</v>
      </c>
      <c r="BU3866" s="65">
        <v>-1.5785983631388945E-16</v>
      </c>
      <c r="BV3866" s="65">
        <v>8.6736173798840355E-18</v>
      </c>
      <c r="BW3866" s="65">
        <v>1.0581813203458523E-16</v>
      </c>
      <c r="BX3866" s="65">
        <v>-3.0444397003392965E-16</v>
      </c>
    </row>
    <row r="3867" spans="21:76">
      <c r="U3867" s="1">
        <v>7</v>
      </c>
      <c r="V3867" s="65">
        <v>9.4099907539982162E-18</v>
      </c>
      <c r="W3867" s="65">
        <v>1.4474055832075378E-17</v>
      </c>
      <c r="X3867" s="65">
        <v>-4.0990299383021589E-18</v>
      </c>
      <c r="Y3867" s="65">
        <v>6.5806106772820345E-18</v>
      </c>
      <c r="Z3867" s="65">
        <v>1.7723743604666478E-17</v>
      </c>
      <c r="AA3867" s="65">
        <v>2.5010351194034041E-17</v>
      </c>
      <c r="AB3867" s="65">
        <v>6.2657050163877013E-18</v>
      </c>
      <c r="AC3867" s="65">
        <v>1.0000000000000007</v>
      </c>
      <c r="AD3867" s="65">
        <v>-2.6723415147422713E-15</v>
      </c>
      <c r="AE3867" s="65">
        <v>-1.078998002057574E-15</v>
      </c>
      <c r="AF3867" s="65">
        <v>-7.6327832942979512E-17</v>
      </c>
      <c r="AG3867" s="65">
        <v>-4.649058915617843E-16</v>
      </c>
      <c r="AH3867" s="65">
        <v>-2.7755575615628914E-16</v>
      </c>
      <c r="AI3867" s="65">
        <v>-8.3960616237277463E-16</v>
      </c>
      <c r="AJ3867" s="65">
        <v>-4.163336342344337E-16</v>
      </c>
      <c r="AK3867" s="65">
        <v>-1.457167719820518E-16</v>
      </c>
      <c r="AL3867" s="65">
        <v>-4.40619762898109E-16</v>
      </c>
      <c r="BG3867" s="1">
        <v>7</v>
      </c>
      <c r="BH3867" s="65">
        <v>1.4152297691055306E-17</v>
      </c>
      <c r="BI3867" s="65">
        <v>1.5708195890582903E-17</v>
      </c>
      <c r="BJ3867" s="65">
        <v>-3.826281053754057E-18</v>
      </c>
      <c r="BK3867" s="65">
        <v>1.2619611291515897E-18</v>
      </c>
      <c r="BL3867" s="65">
        <v>1.3909028365748651E-17</v>
      </c>
      <c r="BM3867" s="65">
        <v>3.32117343066071E-17</v>
      </c>
      <c r="BN3867" s="65">
        <v>-1.316487655210845E-17</v>
      </c>
      <c r="BO3867" s="65">
        <v>1.0000000000000009</v>
      </c>
      <c r="BP3867" s="65">
        <v>-2.4147350785597155E-15</v>
      </c>
      <c r="BQ3867" s="65">
        <v>-1.2212453270876722E-15</v>
      </c>
      <c r="BR3867" s="65">
        <v>-1.1796119636642288E-16</v>
      </c>
      <c r="BS3867" s="65">
        <v>-3.7470027081099033E-16</v>
      </c>
      <c r="BT3867" s="65">
        <v>3.1918911957973251E-16</v>
      </c>
      <c r="BU3867" s="65">
        <v>-1.9428902930940239E-16</v>
      </c>
      <c r="BV3867" s="65">
        <v>4.7184478546569153E-16</v>
      </c>
      <c r="BW3867" s="65">
        <v>7.4940054162198066E-16</v>
      </c>
      <c r="BX3867" s="65">
        <v>-5.0792703376600912E-15</v>
      </c>
    </row>
    <row r="3868" spans="21:76">
      <c r="U3868" s="1">
        <v>8</v>
      </c>
      <c r="V3868" s="65">
        <v>-1.2678664125391488E-17</v>
      </c>
      <c r="W3868" s="65">
        <v>-7.9345865129511584E-18</v>
      </c>
      <c r="X3868" s="65">
        <v>-2.5853486596048206E-17</v>
      </c>
      <c r="Y3868" s="65">
        <v>9.6441826137242203E-18</v>
      </c>
      <c r="Z3868" s="65">
        <v>-7.5606084511324914E-18</v>
      </c>
      <c r="AA3868" s="65">
        <v>-1.5870930599121728E-17</v>
      </c>
      <c r="AB3868" s="65">
        <v>-3.7472141413125764E-18</v>
      </c>
      <c r="AC3868" s="65">
        <v>1.4182657691071226E-18</v>
      </c>
      <c r="AD3868" s="101">
        <v>0.70380067586027351</v>
      </c>
      <c r="AE3868" s="65">
        <v>0.38650462162761218</v>
      </c>
      <c r="AF3868" s="65">
        <v>7.6781319698126863E-2</v>
      </c>
      <c r="AG3868" s="65">
        <v>0.1826358945452701</v>
      </c>
      <c r="AH3868" s="65">
        <v>5.1189797281569825E-2</v>
      </c>
      <c r="AI3868" s="65">
        <v>0.39620284605401668</v>
      </c>
      <c r="AJ3868" s="65">
        <v>0.11047820187494124</v>
      </c>
      <c r="AK3868" s="65">
        <v>0.13827218445033487</v>
      </c>
      <c r="AL3868" s="65">
        <v>0.35370301728845993</v>
      </c>
      <c r="BG3868" s="1">
        <v>8</v>
      </c>
      <c r="BH3868" s="65">
        <v>5.1669612443686606E-18</v>
      </c>
      <c r="BI3868" s="65">
        <v>1.7185738405285862E-17</v>
      </c>
      <c r="BJ3868" s="65">
        <v>4.525394206360886E-17</v>
      </c>
      <c r="BK3868" s="65">
        <v>-1.4354002322997113E-18</v>
      </c>
      <c r="BL3868" s="65">
        <v>4.7035030759408896E-18</v>
      </c>
      <c r="BM3868" s="65">
        <v>1.2444494619418285E-17</v>
      </c>
      <c r="BN3868" s="65">
        <v>-4.4037599705174884E-18</v>
      </c>
      <c r="BO3868" s="65">
        <v>0</v>
      </c>
      <c r="BP3868" s="101">
        <v>0.52639271280875721</v>
      </c>
      <c r="BQ3868" s="65">
        <v>0.13197101687053536</v>
      </c>
      <c r="BR3868" s="65">
        <v>-0.19347860371649672</v>
      </c>
      <c r="BS3868" s="65">
        <v>0.36618255419976481</v>
      </c>
      <c r="BT3868" s="65">
        <v>-0.24125924777186794</v>
      </c>
      <c r="BU3868" s="65">
        <v>-0.12410839267035766</v>
      </c>
      <c r="BV3868" s="65">
        <v>0.48480593469072963</v>
      </c>
      <c r="BW3868" s="65">
        <v>0.41762544612915176</v>
      </c>
      <c r="BX3868" s="65">
        <v>0.22564131753529937</v>
      </c>
    </row>
    <row r="3869" spans="21:76">
      <c r="U3869" s="1">
        <v>9</v>
      </c>
      <c r="V3869" s="65">
        <v>7.4894421107976934E-18</v>
      </c>
      <c r="W3869" s="65">
        <v>1.519214082304341E-17</v>
      </c>
      <c r="X3869" s="65">
        <v>-9.56803609442041E-18</v>
      </c>
      <c r="Y3869" s="65">
        <v>-1.4961487471208892E-17</v>
      </c>
      <c r="Z3869" s="65">
        <v>-9.6238981432886497E-18</v>
      </c>
      <c r="AA3869" s="65">
        <v>5.0413360102899129E-18</v>
      </c>
      <c r="AB3869" s="65">
        <v>2.8427712283655118E-17</v>
      </c>
      <c r="AC3869" s="65">
        <v>0</v>
      </c>
      <c r="AD3869" s="65">
        <v>7.6768840860971244E-2</v>
      </c>
      <c r="AE3869" s="65">
        <v>4.0144543086221646E-2</v>
      </c>
      <c r="AF3869" s="65">
        <v>-6.3933109622100526E-2</v>
      </c>
      <c r="AG3869" s="65">
        <v>-0.43505447024033017</v>
      </c>
      <c r="AH3869" s="65">
        <v>0.71063268389575718</v>
      </c>
      <c r="AI3869" s="65">
        <v>-7.2536665317536941E-2</v>
      </c>
      <c r="AJ3869" s="65">
        <v>-0.50582570110676195</v>
      </c>
      <c r="AK3869" s="65">
        <v>0.12915181496858735</v>
      </c>
      <c r="AL3869" s="65">
        <v>0.12780812065405159</v>
      </c>
      <c r="BG3869" s="1">
        <v>9</v>
      </c>
      <c r="BH3869" s="65">
        <v>-1.0241977981937137E-17</v>
      </c>
      <c r="BI3869" s="65">
        <v>4.7796138868709279E-18</v>
      </c>
      <c r="BJ3869" s="65">
        <v>4.1971860477958674E-17</v>
      </c>
      <c r="BK3869" s="65">
        <v>-5.6675653129542234E-17</v>
      </c>
      <c r="BL3869" s="65">
        <v>3.4256376335321543E-18</v>
      </c>
      <c r="BM3869" s="65">
        <v>1.1184198764545011E-18</v>
      </c>
      <c r="BN3869" s="65">
        <v>-3.204352257490812E-18</v>
      </c>
      <c r="BO3869" s="65">
        <v>0</v>
      </c>
      <c r="BP3869" s="65">
        <v>-0.24525022505377603</v>
      </c>
      <c r="BQ3869" s="65">
        <v>-0.12221764614167947</v>
      </c>
      <c r="BR3869" s="65">
        <v>-0.61690673626181491</v>
      </c>
      <c r="BS3869" s="65">
        <v>0.42094104974557051</v>
      </c>
      <c r="BT3869" s="65">
        <v>-2.5956970351322196E-2</v>
      </c>
      <c r="BU3869" s="65">
        <v>0.49085211054109318</v>
      </c>
      <c r="BV3869" s="65">
        <v>0.13644958415748379</v>
      </c>
      <c r="BW3869" s="65">
        <v>-0.19144806634323314</v>
      </c>
      <c r="BX3869" s="65">
        <v>-0.26508390298318529</v>
      </c>
    </row>
    <row r="3870" spans="21:76">
      <c r="U3870" s="1">
        <v>10</v>
      </c>
      <c r="V3870" s="65">
        <v>1.5705334935016916E-17</v>
      </c>
      <c r="W3870" s="65">
        <v>4.1870226125619169E-18</v>
      </c>
      <c r="X3870" s="65">
        <v>-8.5588841667864423E-18</v>
      </c>
      <c r="Y3870" s="65">
        <v>-1.2283886557610328E-17</v>
      </c>
      <c r="Z3870" s="65">
        <v>2.6325135680615903E-17</v>
      </c>
      <c r="AA3870" s="65">
        <v>-1.1350146400953155E-17</v>
      </c>
      <c r="AB3870" s="65">
        <v>-1.8974073319335661E-18</v>
      </c>
      <c r="AC3870" s="65">
        <v>0</v>
      </c>
      <c r="AD3870" s="65">
        <v>0.24094897946388771</v>
      </c>
      <c r="AE3870" s="65">
        <v>-0.32202377417622091</v>
      </c>
      <c r="AF3870" s="65">
        <v>-0.64215689509088736</v>
      </c>
      <c r="AG3870" s="65">
        <v>-0.36238127673360321</v>
      </c>
      <c r="AH3870" s="65">
        <v>-0.14952838155728151</v>
      </c>
      <c r="AI3870" s="65">
        <v>-0.18582363424522824</v>
      </c>
      <c r="AJ3870" s="65">
        <v>0.34387512709908358</v>
      </c>
      <c r="AK3870" s="65">
        <v>0.26987113510728028</v>
      </c>
      <c r="AL3870" s="65">
        <v>0.21584466169914845</v>
      </c>
      <c r="BG3870" s="1">
        <v>10</v>
      </c>
      <c r="BH3870" s="65">
        <v>-6.5655070942050227E-18</v>
      </c>
      <c r="BI3870" s="65">
        <v>9.0633850524441234E-18</v>
      </c>
      <c r="BJ3870" s="65">
        <v>5.2146058892866531E-18</v>
      </c>
      <c r="BK3870" s="65">
        <v>-1.2854236224668537E-18</v>
      </c>
      <c r="BL3870" s="65">
        <v>2.6723049705058411E-18</v>
      </c>
      <c r="BM3870" s="65">
        <v>6.5402936426211782E-18</v>
      </c>
      <c r="BN3870" s="65">
        <v>-9.5380911282320425E-18</v>
      </c>
      <c r="BO3870" s="65">
        <v>0</v>
      </c>
      <c r="BP3870" s="65">
        <v>0.25561245771870045</v>
      </c>
      <c r="BQ3870" s="65">
        <v>-8.9235906217680724E-2</v>
      </c>
      <c r="BR3870" s="65">
        <v>0.48045369781819014</v>
      </c>
      <c r="BS3870" s="65">
        <v>0.24006476942155569</v>
      </c>
      <c r="BT3870" s="65">
        <v>0.48679320531803266</v>
      </c>
      <c r="BU3870" s="65">
        <v>0.43263129233987907</v>
      </c>
      <c r="BV3870" s="65">
        <v>0.28674774441864237</v>
      </c>
      <c r="BW3870" s="65">
        <v>-0.30849326028696755</v>
      </c>
      <c r="BX3870" s="65">
        <v>0.19157910848729895</v>
      </c>
    </row>
    <row r="3871" spans="21:76">
      <c r="U3871" s="1">
        <v>11</v>
      </c>
      <c r="V3871" s="65">
        <v>-8.6232972151729816E-20</v>
      </c>
      <c r="W3871" s="65">
        <v>2.9450766293113258E-17</v>
      </c>
      <c r="X3871" s="65">
        <v>-2.2552121829519397E-17</v>
      </c>
      <c r="Y3871" s="65">
        <v>-1.688142440736066E-17</v>
      </c>
      <c r="Z3871" s="65">
        <v>-9.100982964327046E-18</v>
      </c>
      <c r="AA3871" s="65">
        <v>-1.5866564515938384E-17</v>
      </c>
      <c r="AB3871" s="65">
        <v>-1.1182041021512907E-17</v>
      </c>
      <c r="AC3871" s="65">
        <v>0</v>
      </c>
      <c r="AD3871" s="65">
        <v>6.2409568611103847E-2</v>
      </c>
      <c r="AE3871" s="65">
        <v>-6.1822824366490295E-2</v>
      </c>
      <c r="AF3871" s="65">
        <v>0.50824456512037774</v>
      </c>
      <c r="AG3871" s="65">
        <v>-4.9286333455718145E-2</v>
      </c>
      <c r="AH3871" s="65">
        <v>-0.24314293978520429</v>
      </c>
      <c r="AI3871" s="65">
        <v>-0.59735772489618033</v>
      </c>
      <c r="AJ3871" s="65">
        <v>-9.6791712310774103E-2</v>
      </c>
      <c r="AK3871" s="65">
        <v>0.16973362917516027</v>
      </c>
      <c r="AL3871" s="65">
        <v>0.52669575884723663</v>
      </c>
      <c r="BG3871" s="1">
        <v>11</v>
      </c>
      <c r="BH3871" s="65">
        <v>6.7529798123840353E-18</v>
      </c>
      <c r="BI3871" s="65">
        <v>-3.7183667910660526E-17</v>
      </c>
      <c r="BJ3871" s="65">
        <v>1.7299911890229055E-17</v>
      </c>
      <c r="BK3871" s="65">
        <v>-7.6633510754157123E-18</v>
      </c>
      <c r="BL3871" s="65">
        <v>9.9309074271287168E-18</v>
      </c>
      <c r="BM3871" s="65">
        <v>5.6435663926592186E-17</v>
      </c>
      <c r="BN3871" s="65">
        <v>-1.0060391311159062E-17</v>
      </c>
      <c r="BO3871" s="65">
        <v>5.5511151231257827E-17</v>
      </c>
      <c r="BP3871" s="65">
        <v>0.11884415490817675</v>
      </c>
      <c r="BQ3871" s="65">
        <v>0.42333763885520515</v>
      </c>
      <c r="BR3871" s="65">
        <v>0.37178821224461389</v>
      </c>
      <c r="BS3871" s="65">
        <v>0.20116979920125844</v>
      </c>
      <c r="BT3871" s="65">
        <v>-0.64442198776118598</v>
      </c>
      <c r="BU3871" s="65">
        <v>0.23929763313151226</v>
      </c>
      <c r="BV3871" s="65">
        <v>-0.16554863648649021</v>
      </c>
      <c r="BW3871" s="65">
        <v>-0.26963079133334183</v>
      </c>
      <c r="BX3871" s="65">
        <v>-0.23519221349344049</v>
      </c>
    </row>
    <row r="3872" spans="21:76">
      <c r="U3872" s="1">
        <v>12</v>
      </c>
      <c r="V3872" s="65">
        <v>-4.2495837723052029E-19</v>
      </c>
      <c r="W3872" s="65">
        <v>-5.0533907616297649E-18</v>
      </c>
      <c r="X3872" s="65">
        <v>1.0540513990945713E-17</v>
      </c>
      <c r="Y3872" s="65">
        <v>1.9001053371532566E-17</v>
      </c>
      <c r="Z3872" s="65">
        <v>6.0651024056541632E-17</v>
      </c>
      <c r="AA3872" s="65">
        <v>-1.8202871506394071E-18</v>
      </c>
      <c r="AB3872" s="65">
        <v>-1.9342596640477031E-19</v>
      </c>
      <c r="AC3872" s="65">
        <v>0</v>
      </c>
      <c r="AD3872" s="65">
        <v>-4.548289340563974E-2</v>
      </c>
      <c r="AE3872" s="65">
        <v>0.76866075060486982</v>
      </c>
      <c r="AF3872" s="65">
        <v>-0.15706217592532995</v>
      </c>
      <c r="AG3872" s="65">
        <v>-0.37707292310297014</v>
      </c>
      <c r="AH3872" s="65">
        <v>-0.35726559750281894</v>
      </c>
      <c r="AI3872" s="65">
        <v>-0.2056553193800639</v>
      </c>
      <c r="AJ3872" s="65">
        <v>-0.11477370793620373</v>
      </c>
      <c r="AK3872" s="65">
        <v>6.7771551021508905E-2</v>
      </c>
      <c r="AL3872" s="65">
        <v>-0.22921744203603456</v>
      </c>
      <c r="BG3872" s="1">
        <v>12</v>
      </c>
      <c r="BH3872" s="65">
        <v>6.0132490320378535E-19</v>
      </c>
      <c r="BI3872" s="65">
        <v>-8.1917381406697283E-18</v>
      </c>
      <c r="BJ3872" s="65">
        <v>-4.88836262306776E-19</v>
      </c>
      <c r="BK3872" s="65">
        <v>-2.1830945003892315E-18</v>
      </c>
      <c r="BL3872" s="65">
        <v>2.5192040734553957E-18</v>
      </c>
      <c r="BM3872" s="65">
        <v>8.1021683968814821E-18</v>
      </c>
      <c r="BN3872" s="65">
        <v>-2.5565010737853441E-18</v>
      </c>
      <c r="BO3872" s="65">
        <v>1.3877787807814457E-17</v>
      </c>
      <c r="BP3872" s="65">
        <v>-0.42787476234998212</v>
      </c>
      <c r="BQ3872" s="65">
        <v>0.41361859177086047</v>
      </c>
      <c r="BR3872" s="65">
        <v>-3.3407229506221547E-2</v>
      </c>
      <c r="BS3872" s="65">
        <v>-0.36451557146871361</v>
      </c>
      <c r="BT3872" s="65">
        <v>-0.1127980535526505</v>
      </c>
      <c r="BU3872" s="65">
        <v>0.38489099083813233</v>
      </c>
      <c r="BV3872" s="65">
        <v>0.30923684035199084</v>
      </c>
      <c r="BW3872" s="65">
        <v>0.14075536531814833</v>
      </c>
      <c r="BX3872" s="65">
        <v>0.48533620455173188</v>
      </c>
    </row>
    <row r="3873" spans="20:83">
      <c r="U3873" s="1">
        <v>13</v>
      </c>
      <c r="V3873" s="65">
        <v>-1.3175554030419337E-18</v>
      </c>
      <c r="W3873" s="65">
        <v>-2.4430615010074333E-17</v>
      </c>
      <c r="X3873" s="65">
        <v>6.8670505045205787E-18</v>
      </c>
      <c r="Y3873" s="65">
        <v>-3.6081834732466109E-17</v>
      </c>
      <c r="Z3873" s="65">
        <v>-4.7108170782741211E-17</v>
      </c>
      <c r="AA3873" s="65">
        <v>-2.1400282031671298E-18</v>
      </c>
      <c r="AB3873" s="65">
        <v>-2.7780387311035368E-17</v>
      </c>
      <c r="AC3873" s="65">
        <v>0</v>
      </c>
      <c r="AD3873" s="65">
        <v>0.45577423020341379</v>
      </c>
      <c r="AE3873" s="65">
        <v>-0.35931832729242952</v>
      </c>
      <c r="AF3873" s="65">
        <v>0.33883431518896673</v>
      </c>
      <c r="AG3873" s="65">
        <v>-0.45950791947947017</v>
      </c>
      <c r="AH3873" s="65">
        <v>-0.30493419872283528</v>
      </c>
      <c r="AI3873" s="65">
        <v>0.17982120676940144</v>
      </c>
      <c r="AJ3873" s="65">
        <v>-0.19391784510145987</v>
      </c>
      <c r="AK3873" s="65">
        <v>-0.12623659996064365</v>
      </c>
      <c r="AL3873" s="65">
        <v>-0.39792414825839234</v>
      </c>
      <c r="BG3873" s="1">
        <v>13</v>
      </c>
      <c r="BH3873" s="65">
        <v>6.3117323200986878E-18</v>
      </c>
      <c r="BI3873" s="65">
        <v>2.2433320993441681E-17</v>
      </c>
      <c r="BJ3873" s="65">
        <v>1.7095422385249841E-17</v>
      </c>
      <c r="BK3873" s="65">
        <v>-6.8514084154799636E-18</v>
      </c>
      <c r="BL3873" s="65">
        <v>9.5199683248336018E-18</v>
      </c>
      <c r="BM3873" s="65">
        <v>-3.2110288478575879E-17</v>
      </c>
      <c r="BN3873" s="65">
        <v>-9.6640855472282822E-18</v>
      </c>
      <c r="BO3873" s="65">
        <v>0</v>
      </c>
      <c r="BP3873" s="65">
        <v>-0.42192889523973448</v>
      </c>
      <c r="BQ3873" s="65">
        <v>0.32379313577990837</v>
      </c>
      <c r="BR3873" s="65">
        <v>0.11040318434636373</v>
      </c>
      <c r="BS3873" s="65">
        <v>0.65384279846916549</v>
      </c>
      <c r="BT3873" s="65">
        <v>0.2220837892241109</v>
      </c>
      <c r="BU3873" s="65">
        <v>-0.28458396078291581</v>
      </c>
      <c r="BV3873" s="65">
        <v>-0.25865210860147153</v>
      </c>
      <c r="BW3873" s="65">
        <v>0.1103960758188661</v>
      </c>
      <c r="BX3873" s="65">
        <v>0.26083960080589547</v>
      </c>
    </row>
    <row r="3874" spans="20:83">
      <c r="U3874" s="1">
        <v>14</v>
      </c>
      <c r="V3874" s="65">
        <v>4.069212350831659E-18</v>
      </c>
      <c r="W3874" s="65">
        <v>-5.5672723157174364E-19</v>
      </c>
      <c r="X3874" s="65">
        <v>-4.1837235554789689E-17</v>
      </c>
      <c r="Y3874" s="65">
        <v>6.8799003195559693E-18</v>
      </c>
      <c r="Z3874" s="65">
        <v>-1.4118561646231624E-17</v>
      </c>
      <c r="AA3874" s="65">
        <v>-2.9862688568789075E-17</v>
      </c>
      <c r="AB3874" s="65">
        <v>-6.8536849524026665E-19</v>
      </c>
      <c r="AC3874" s="65">
        <v>0</v>
      </c>
      <c r="AD3874" s="65">
        <v>-0.4739831885437788</v>
      </c>
      <c r="AE3874" s="65">
        <v>-7.0638991753647316E-3</v>
      </c>
      <c r="AF3874" s="65">
        <v>0.16499279307653253</v>
      </c>
      <c r="AG3874" s="65">
        <v>-0.40876697164933301</v>
      </c>
      <c r="AH3874" s="65">
        <v>-0.18402837681566936</v>
      </c>
      <c r="AI3874" s="65">
        <v>0.5939575252445094</v>
      </c>
      <c r="AJ3874" s="65">
        <v>5.9189020299687714E-2</v>
      </c>
      <c r="AK3874" s="65">
        <v>0.16732712079451811</v>
      </c>
      <c r="AL3874" s="65">
        <v>0.40351367843276131</v>
      </c>
      <c r="BG3874" s="1">
        <v>14</v>
      </c>
      <c r="BH3874" s="65">
        <v>1.3743443204586683E-17</v>
      </c>
      <c r="BI3874" s="65">
        <v>-3.7388867242775123E-17</v>
      </c>
      <c r="BJ3874" s="65">
        <v>2.9143185984286043E-17</v>
      </c>
      <c r="BK3874" s="65">
        <v>-2.6442186996390599E-17</v>
      </c>
      <c r="BL3874" s="65">
        <v>3.2601052414170507E-17</v>
      </c>
      <c r="BM3874" s="65">
        <v>-3.6776404983659754E-17</v>
      </c>
      <c r="BN3874" s="65">
        <v>-3.2951659504006369E-17</v>
      </c>
      <c r="BO3874" s="65">
        <v>5.5511151231257827E-17</v>
      </c>
      <c r="BP3874" s="65">
        <v>1.7808722324983876E-2</v>
      </c>
      <c r="BQ3874" s="65">
        <v>-0.57367784689779899</v>
      </c>
      <c r="BR3874" s="65">
        <v>2.8889760060251159E-2</v>
      </c>
      <c r="BS3874" s="65">
        <v>0.12249907756293762</v>
      </c>
      <c r="BT3874" s="65">
        <v>-0.37082522516763461</v>
      </c>
      <c r="BU3874" s="65">
        <v>0.20733415873949967</v>
      </c>
      <c r="BV3874" s="65">
        <v>-0.37499883392015421</v>
      </c>
      <c r="BW3874" s="65">
        <v>3.6063709661225754E-2</v>
      </c>
      <c r="BX3874" s="65">
        <v>0.57646545217469014</v>
      </c>
    </row>
    <row r="3875" spans="20:83">
      <c r="U3875" s="1">
        <v>15</v>
      </c>
      <c r="V3875" s="65">
        <v>-5.719286882560923E-18</v>
      </c>
      <c r="W3875" s="65">
        <v>-2.4997466049453386E-17</v>
      </c>
      <c r="X3875" s="65">
        <v>-4.0664766860845132E-17</v>
      </c>
      <c r="Y3875" s="65">
        <v>2.203309238693991E-18</v>
      </c>
      <c r="Z3875" s="65">
        <v>2.2804356832451493E-18</v>
      </c>
      <c r="AA3875" s="65">
        <v>7.7758873768895824E-18</v>
      </c>
      <c r="AB3875" s="65">
        <v>4.6132225542352311E-18</v>
      </c>
      <c r="AC3875" s="65">
        <v>0</v>
      </c>
      <c r="AD3875" s="101">
        <v>4.8588920963329556E-2</v>
      </c>
      <c r="AE3875" s="65">
        <v>3.5529727791300619E-2</v>
      </c>
      <c r="AF3875" s="65">
        <v>-0.19540937623085047</v>
      </c>
      <c r="AG3875" s="65">
        <v>-0.12794013070056448</v>
      </c>
      <c r="AH3875" s="65">
        <v>-7.9717445387433403E-2</v>
      </c>
      <c r="AI3875" s="65">
        <v>-2.0790985466251771E-2</v>
      </c>
      <c r="AJ3875" s="65">
        <v>-9.3056100337032155E-2</v>
      </c>
      <c r="AK3875" s="65">
        <v>-0.88334934526086606</v>
      </c>
      <c r="AL3875" s="65">
        <v>0.38219185506966447</v>
      </c>
      <c r="BG3875" s="1">
        <v>15</v>
      </c>
      <c r="BH3875" s="65">
        <v>-1.7503724910893849E-17</v>
      </c>
      <c r="BI3875" s="65">
        <v>-8.7742816819182089E-18</v>
      </c>
      <c r="BJ3875" s="65">
        <v>-9.7136514050194175E-18</v>
      </c>
      <c r="BK3875" s="65">
        <v>3.4417283837553049E-17</v>
      </c>
      <c r="BL3875" s="65">
        <v>-3.8907073741860438E-17</v>
      </c>
      <c r="BM3875" s="65">
        <v>9.7366421663065395E-18</v>
      </c>
      <c r="BN3875" s="65">
        <v>-3.9355420497311866E-17</v>
      </c>
      <c r="BO3875" s="65">
        <v>2.7755575615628914E-17</v>
      </c>
      <c r="BP3875" s="101">
        <v>0.47104503163811073</v>
      </c>
      <c r="BQ3875" s="65">
        <v>0.41793716428378824</v>
      </c>
      <c r="BR3875" s="65">
        <v>-0.3920472339752078</v>
      </c>
      <c r="BS3875" s="65">
        <v>-0.12114497240751249</v>
      </c>
      <c r="BT3875" s="65">
        <v>0.26500775635967833</v>
      </c>
      <c r="BU3875" s="65">
        <v>0.18597979787548641</v>
      </c>
      <c r="BV3875" s="65">
        <v>-0.52117254208199604</v>
      </c>
      <c r="BW3875" s="65">
        <v>-0.10556569193020021</v>
      </c>
      <c r="BX3875" s="65">
        <v>0.21791153432239574</v>
      </c>
    </row>
    <row r="3876" spans="20:83">
      <c r="U3876" s="1">
        <v>16</v>
      </c>
      <c r="V3876" s="65">
        <v>2.1422541130100708E-17</v>
      </c>
      <c r="W3876" s="65">
        <v>3.1518062672526404E-18</v>
      </c>
      <c r="X3876" s="65">
        <v>3.5796875180571435E-18</v>
      </c>
      <c r="Y3876" s="65">
        <v>5.7944475300615367E-18</v>
      </c>
      <c r="Z3876" s="65">
        <v>-5.1233748274395026E-17</v>
      </c>
      <c r="AA3876" s="65">
        <v>5.0924856566829843E-18</v>
      </c>
      <c r="AB3876" s="65">
        <v>9.39086889442881E-19</v>
      </c>
      <c r="AC3876" s="65">
        <v>-2.7719316368970452E-17</v>
      </c>
      <c r="AD3876" s="65">
        <v>0</v>
      </c>
      <c r="AE3876" s="65">
        <v>0.14219687161253833</v>
      </c>
      <c r="AF3876" s="65">
        <v>0.33831125344893659</v>
      </c>
      <c r="AG3876" s="65">
        <v>-0.32685130257986744</v>
      </c>
      <c r="AH3876" s="65">
        <v>0.3873740826288733</v>
      </c>
      <c r="AI3876" s="65">
        <v>-0.13618912864653968</v>
      </c>
      <c r="AJ3876" s="65">
        <v>0.73578276398994191</v>
      </c>
      <c r="AK3876" s="65">
        <v>-0.18365071150671222</v>
      </c>
      <c r="AL3876" s="65">
        <v>-0.12158845841441238</v>
      </c>
      <c r="BG3876" s="1">
        <v>16</v>
      </c>
      <c r="BH3876" s="65">
        <v>6.1031713000160891E-17</v>
      </c>
      <c r="BI3876" s="65">
        <v>5.0203374314486633E-18</v>
      </c>
      <c r="BJ3876" s="65">
        <v>1.6444244361788334E-18</v>
      </c>
      <c r="BK3876" s="65">
        <v>-5.8949852818952986E-18</v>
      </c>
      <c r="BL3876" s="65">
        <v>7.5245406666753266E-18</v>
      </c>
      <c r="BM3876" s="65">
        <v>-1.2644513839386869E-18</v>
      </c>
      <c r="BN3876" s="65">
        <v>-2.6720652759892163E-19</v>
      </c>
      <c r="BO3876" s="65">
        <v>0</v>
      </c>
      <c r="BP3876" s="65">
        <v>0</v>
      </c>
      <c r="BQ3876" s="65">
        <v>-2.7723901244052739E-2</v>
      </c>
      <c r="BR3876" s="65">
        <v>0.21234245959403358</v>
      </c>
      <c r="BS3876" s="65">
        <v>2.3546819619526382E-2</v>
      </c>
      <c r="BT3876" s="65">
        <v>0.13815867373433327</v>
      </c>
      <c r="BU3876" s="65">
        <v>0.43877451606816026</v>
      </c>
      <c r="BV3876" s="65">
        <v>-0.24887911909926463</v>
      </c>
      <c r="BW3876" s="65">
        <v>0.75935742339958534</v>
      </c>
      <c r="BX3876" s="65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0380067586027351</v>
      </c>
      <c r="AQ3878" s="46" t="s">
        <v>317</v>
      </c>
      <c r="AR3878" s="3">
        <f>+AP3878/AP3880</f>
        <v>0.99762536932048673</v>
      </c>
      <c r="AS3878" s="150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2639271280875721</v>
      </c>
      <c r="CC3878" s="46" t="s">
        <v>317</v>
      </c>
      <c r="CD3878" s="3">
        <f>+CB3878/CB3880</f>
        <v>0.74519764134358424</v>
      </c>
      <c r="CE3878" s="150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4.8588920963329556E-2</v>
      </c>
      <c r="AQ3879" s="46" t="s">
        <v>318</v>
      </c>
      <c r="AR3879" s="3">
        <f>-AP3879/AP3880</f>
        <v>-6.8873960886262492E-2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7104503163811073</v>
      </c>
      <c r="CC3879" s="46" t="s">
        <v>318</v>
      </c>
      <c r="CD3879" s="3">
        <f>-CB3879/CB3880</f>
        <v>-0.6668436663386394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05475920625047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063800039136948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7625369320486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6.887396088626249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5197641343584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6843666338639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6.887396088626249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7625369320486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6843666338639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5197641343584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0824674490095276E-15</v>
      </c>
      <c r="X3898" s="65">
        <v>6.7654215563095477E-16</v>
      </c>
      <c r="Y3898" s="65">
        <v>4.6143644460983069E-16</v>
      </c>
      <c r="Z3898" s="65">
        <v>1.214306433183765E-16</v>
      </c>
      <c r="AA3898" s="65">
        <v>-7.6327832942979512E-16</v>
      </c>
      <c r="AB3898" s="65">
        <v>1.7347234759768071E-18</v>
      </c>
      <c r="AC3898" s="65">
        <v>2.4286128663675299E-17</v>
      </c>
      <c r="AD3898" s="65">
        <v>-7.2858385991025898E-17</v>
      </c>
      <c r="AE3898" s="65">
        <v>2.0122792321330962E-16</v>
      </c>
      <c r="AF3898" s="65">
        <v>1.3877787807814457E-17</v>
      </c>
      <c r="AG3898" s="65">
        <v>-1.6653345369377348E-16</v>
      </c>
      <c r="AH3898" s="65">
        <v>1.9428902930940239E-16</v>
      </c>
      <c r="AI3898" s="65">
        <v>-1.7520707107365752E-16</v>
      </c>
      <c r="AJ3898" s="65">
        <v>-8.3266726846886741E-17</v>
      </c>
      <c r="AK3898" s="65">
        <v>-2.7755575615628914E-17</v>
      </c>
      <c r="AL3898" s="65">
        <v>-1.630640067418198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1.3183898417423734E-15</v>
      </c>
      <c r="BJ3898" s="65">
        <v>9.4715901788333667E-16</v>
      </c>
      <c r="BK3898" s="65">
        <v>6.9735883734267645E-16</v>
      </c>
      <c r="BL3898" s="65">
        <v>1.3964523981613297E-16</v>
      </c>
      <c r="BM3898" s="65">
        <v>-1.6779112821385667E-15</v>
      </c>
      <c r="BN3898" s="65">
        <v>1.7347234759768071E-18</v>
      </c>
      <c r="BO3898" s="65">
        <v>4.3259666682171627E-16</v>
      </c>
      <c r="BP3898" s="65">
        <v>3.4694469519536142E-17</v>
      </c>
      <c r="BQ3898" s="65">
        <v>7.6848249985772554E-16</v>
      </c>
      <c r="BR3898" s="65">
        <v>-9.7144514654701197E-17</v>
      </c>
      <c r="BS3898" s="65">
        <v>-6.591949208711867E-16</v>
      </c>
      <c r="BT3898" s="65">
        <v>1.0460382560140147E-15</v>
      </c>
      <c r="BU3898" s="65">
        <v>-1.0460382560140147E-15</v>
      </c>
      <c r="BV3898" s="65">
        <v>-5.1781495757907692E-16</v>
      </c>
      <c r="BW3898" s="65">
        <v>1.1102230246251565E-15</v>
      </c>
      <c r="BX3898" s="65">
        <v>-4.496403249731884E-15</v>
      </c>
    </row>
    <row r="3899" spans="21:76">
      <c r="U3899" s="1">
        <v>1</v>
      </c>
      <c r="V3899" s="65">
        <v>-1.18567465066496E-17</v>
      </c>
      <c r="W3899" s="65">
        <v>1.0000000000000004</v>
      </c>
      <c r="X3899" s="65">
        <v>-3.7123082385903672E-16</v>
      </c>
      <c r="Y3899" s="65">
        <v>8.1185058675714572E-16</v>
      </c>
      <c r="Z3899" s="65">
        <v>-4.8572257327350599E-16</v>
      </c>
      <c r="AA3899" s="65">
        <v>-4.2327252813834093E-16</v>
      </c>
      <c r="AB3899" s="65">
        <v>-1.9949319973733282E-17</v>
      </c>
      <c r="AC3899" s="65">
        <v>3.4694469519536142E-16</v>
      </c>
      <c r="AD3899" s="65">
        <v>-1.3877787807814457E-17</v>
      </c>
      <c r="AE3899" s="65">
        <v>-6.8001160258290838E-16</v>
      </c>
      <c r="AF3899" s="65">
        <v>-6.2450045135165055E-17</v>
      </c>
      <c r="AG3899" s="65">
        <v>-9.7144514654701197E-17</v>
      </c>
      <c r="AH3899" s="65">
        <v>3.0531133177191805E-16</v>
      </c>
      <c r="AI3899" s="65">
        <v>4.5536491244391186E-16</v>
      </c>
      <c r="AJ3899" s="65">
        <v>-2.1510571102112408E-16</v>
      </c>
      <c r="AK3899" s="65">
        <v>3.5388358909926865E-16</v>
      </c>
      <c r="AL3899" s="65">
        <v>-5.377642775528102E-17</v>
      </c>
      <c r="BG3899" s="1">
        <v>1</v>
      </c>
      <c r="BH3899" s="65">
        <v>-2.3590129047380963E-17</v>
      </c>
      <c r="BI3899" s="65">
        <v>1.0000000000000002</v>
      </c>
      <c r="BJ3899" s="65">
        <v>-4.4408920985006262E-16</v>
      </c>
      <c r="BK3899" s="65">
        <v>4.6837533851373792E-16</v>
      </c>
      <c r="BL3899" s="65">
        <v>-2.9490299091605721E-16</v>
      </c>
      <c r="BM3899" s="65">
        <v>-6.4531713306337224E-16</v>
      </c>
      <c r="BN3899" s="65">
        <v>1.3660947373317356E-17</v>
      </c>
      <c r="BO3899" s="65">
        <v>2.4980018054066022E-16</v>
      </c>
      <c r="BP3899" s="65">
        <v>-1.713039432527097E-16</v>
      </c>
      <c r="BQ3899" s="65">
        <v>-7.3205330686221259E-16</v>
      </c>
      <c r="BR3899" s="65">
        <v>-6.591949208711867E-17</v>
      </c>
      <c r="BS3899" s="65">
        <v>-7.6327832942979512E-17</v>
      </c>
      <c r="BT3899" s="65">
        <v>3.3306690738754696E-16</v>
      </c>
      <c r="BU3899" s="65">
        <v>-2.1510571102112408E-16</v>
      </c>
      <c r="BV3899" s="65">
        <v>2.6367796834847468E-16</v>
      </c>
      <c r="BW3899" s="65">
        <v>-1.3183898417423734E-16</v>
      </c>
      <c r="BX3899" s="65">
        <v>-1.964574336543734E-15</v>
      </c>
    </row>
    <row r="3900" spans="21:76">
      <c r="U3900" s="1">
        <v>2</v>
      </c>
      <c r="V3900" s="65">
        <v>5.2383676549758751E-18</v>
      </c>
      <c r="W3900" s="65">
        <v>-9.6169252283478085E-18</v>
      </c>
      <c r="X3900" s="65">
        <v>0.99999999999999944</v>
      </c>
      <c r="Y3900" s="65">
        <v>1.1657341758564144E-15</v>
      </c>
      <c r="Z3900" s="65">
        <v>-5.6898930012039273E-16</v>
      </c>
      <c r="AA3900" s="65">
        <v>4.2500725161431774E-16</v>
      </c>
      <c r="AB3900" s="65">
        <v>2.4286128663675299E-17</v>
      </c>
      <c r="AC3900" s="65">
        <v>-7.3552275381416621E-16</v>
      </c>
      <c r="AD3900" s="65">
        <v>2.7755575615628914E-17</v>
      </c>
      <c r="AE3900" s="65">
        <v>2.6020852139652106E-16</v>
      </c>
      <c r="AF3900" s="65">
        <v>-8.6042284408449632E-16</v>
      </c>
      <c r="AG3900" s="65">
        <v>4.163336342344337E-16</v>
      </c>
      <c r="AH3900" s="65">
        <v>5.3429483060085659E-16</v>
      </c>
      <c r="AI3900" s="65">
        <v>-9.1593399531575415E-16</v>
      </c>
      <c r="AJ3900" s="65">
        <v>1.1102230246251565E-16</v>
      </c>
      <c r="AK3900" s="65">
        <v>3.8163916471489756E-17</v>
      </c>
      <c r="AL3900" s="65">
        <v>-1.6653345369377348E-16</v>
      </c>
      <c r="BG3900" s="1">
        <v>2</v>
      </c>
      <c r="BH3900" s="65">
        <v>1.2008145439985404E-17</v>
      </c>
      <c r="BI3900" s="65">
        <v>3.27889256079566E-17</v>
      </c>
      <c r="BJ3900" s="65">
        <v>0.99999999999999911</v>
      </c>
      <c r="BK3900" s="65">
        <v>1.4016565685892601E-15</v>
      </c>
      <c r="BL3900" s="65">
        <v>-6.106226635438361E-16</v>
      </c>
      <c r="BM3900" s="65">
        <v>3.4000580129145419E-16</v>
      </c>
      <c r="BN3900" s="65">
        <v>1.9949319973733282E-17</v>
      </c>
      <c r="BO3900" s="65">
        <v>3.660266534311063E-16</v>
      </c>
      <c r="BP3900" s="65">
        <v>3.7470027081099033E-16</v>
      </c>
      <c r="BQ3900" s="65">
        <v>8.3266726846886741E-16</v>
      </c>
      <c r="BR3900" s="65">
        <v>-3.7123082385903672E-16</v>
      </c>
      <c r="BS3900" s="65">
        <v>5.0306980803327406E-16</v>
      </c>
      <c r="BT3900" s="65">
        <v>1.4137996329210978E-16</v>
      </c>
      <c r="BU3900" s="65">
        <v>3.1225022567582528E-17</v>
      </c>
      <c r="BV3900" s="65">
        <v>7.4940054162198066E-16</v>
      </c>
      <c r="BW3900" s="65">
        <v>3.1242369802342296E-15</v>
      </c>
      <c r="BX3900" s="65">
        <v>-3.5093455919010808E-15</v>
      </c>
    </row>
    <row r="3901" spans="21:76">
      <c r="U3901" s="1">
        <v>3</v>
      </c>
      <c r="V3901" s="65">
        <v>4.4439210090918673E-18</v>
      </c>
      <c r="W3901" s="65">
        <v>-2.03906309404523E-17</v>
      </c>
      <c r="X3901" s="65">
        <v>-1.1393192861877557E-17</v>
      </c>
      <c r="Y3901" s="65">
        <v>0.99999999999999933</v>
      </c>
      <c r="Z3901" s="65">
        <v>-4.5449755070592346E-16</v>
      </c>
      <c r="AA3901" s="65">
        <v>1.6380126421911001E-15</v>
      </c>
      <c r="AB3901" s="65">
        <v>-3.2309224740068032E-17</v>
      </c>
      <c r="AC3901" s="65">
        <v>-9.8879238130678004E-16</v>
      </c>
      <c r="AD3901" s="65">
        <v>-1.3183898417423734E-16</v>
      </c>
      <c r="AE3901" s="65">
        <v>-1.3231603313013096E-15</v>
      </c>
      <c r="AF3901" s="65">
        <v>5.6378512969246231E-16</v>
      </c>
      <c r="AG3901" s="65">
        <v>4.9960036108132044E-16</v>
      </c>
      <c r="AH3901" s="65">
        <v>3.6082248300317588E-16</v>
      </c>
      <c r="AI3901" s="65">
        <v>9.1940344226770776E-16</v>
      </c>
      <c r="AJ3901" s="65">
        <v>9.8846712065503439E-16</v>
      </c>
      <c r="AK3901" s="65">
        <v>-1.9428902930940239E-16</v>
      </c>
      <c r="AL3901" s="65">
        <v>3.8857805861880479E-16</v>
      </c>
      <c r="BG3901" s="1">
        <v>3</v>
      </c>
      <c r="BH3901" s="65">
        <v>-1.1687353361126216E-18</v>
      </c>
      <c r="BI3901" s="65">
        <v>-4.2761888203441838E-18</v>
      </c>
      <c r="BJ3901" s="65">
        <v>2.8303847645418838E-17</v>
      </c>
      <c r="BK3901" s="65">
        <v>1.0000000000000002</v>
      </c>
      <c r="BL3901" s="65">
        <v>-3.5301622736128024E-16</v>
      </c>
      <c r="BM3901" s="65">
        <v>2.3175905639050143E-15</v>
      </c>
      <c r="BN3901" s="65">
        <v>-2.2551405187698492E-17</v>
      </c>
      <c r="BO3901" s="65">
        <v>-5.4882313971216234E-16</v>
      </c>
      <c r="BP3901" s="65">
        <v>-2.0469737016526324E-16</v>
      </c>
      <c r="BQ3901" s="65">
        <v>-1.2871648191747909E-15</v>
      </c>
      <c r="BR3901" s="65">
        <v>3.1225022567582528E-17</v>
      </c>
      <c r="BS3901" s="65">
        <v>0</v>
      </c>
      <c r="BT3901" s="65">
        <v>3.920475055707584E-16</v>
      </c>
      <c r="BU3901" s="65">
        <v>8.1532003370909933E-16</v>
      </c>
      <c r="BV3901" s="65">
        <v>3.6255720647915268E-16</v>
      </c>
      <c r="BW3901" s="65">
        <v>-2.7755575615628914E-16</v>
      </c>
      <c r="BX3901" s="65">
        <v>4.7704895589362195E-15</v>
      </c>
    </row>
    <row r="3902" spans="21:76">
      <c r="U3902" s="1">
        <v>4</v>
      </c>
      <c r="V3902" s="65">
        <v>2.3027798744226361E-17</v>
      </c>
      <c r="W3902" s="65">
        <v>-2.9315062288650564E-17</v>
      </c>
      <c r="X3902" s="65">
        <v>3.840995645809874E-17</v>
      </c>
      <c r="Y3902" s="65">
        <v>2.432911723379752E-17</v>
      </c>
      <c r="Z3902" s="65">
        <v>0.99999999999999989</v>
      </c>
      <c r="AA3902" s="65">
        <v>-1.5619450177695171E-14</v>
      </c>
      <c r="AB3902" s="65">
        <v>-1.3704315460216776E-16</v>
      </c>
      <c r="AC3902" s="65">
        <v>5.8286708792820718E-16</v>
      </c>
      <c r="AD3902" s="65">
        <v>-1.7867651802561113E-16</v>
      </c>
      <c r="AE3902" s="65">
        <v>8.9685203708000927E-16</v>
      </c>
      <c r="AF3902" s="65">
        <v>5.3429483060085659E-16</v>
      </c>
      <c r="AG3902" s="65">
        <v>-2.0990154059319366E-16</v>
      </c>
      <c r="AH3902" s="65">
        <v>9.7144514654701197E-17</v>
      </c>
      <c r="AI3902" s="65">
        <v>-4.5796699765787707E-16</v>
      </c>
      <c r="AJ3902" s="65">
        <v>8.1662107631608194E-16</v>
      </c>
      <c r="AK3902" s="65">
        <v>-1.700029006457271E-16</v>
      </c>
      <c r="AL3902" s="65">
        <v>1.7737547541862853E-16</v>
      </c>
      <c r="BG3902" s="1">
        <v>4</v>
      </c>
      <c r="BH3902" s="65">
        <v>-4.2576406858833941E-18</v>
      </c>
      <c r="BI3902" s="65">
        <v>-1.0352657773831043E-17</v>
      </c>
      <c r="BJ3902" s="65">
        <v>1.1095494851145634E-17</v>
      </c>
      <c r="BK3902" s="65">
        <v>2.95468489828193E-17</v>
      </c>
      <c r="BL3902" s="65">
        <v>0.99999999999999989</v>
      </c>
      <c r="BM3902" s="65">
        <v>-1.6320278461989801E-14</v>
      </c>
      <c r="BN3902" s="65">
        <v>-1.3921155894713877E-16</v>
      </c>
      <c r="BO3902" s="65">
        <v>7.2164496600635175E-16</v>
      </c>
      <c r="BP3902" s="65">
        <v>-2.7755575615628914E-16</v>
      </c>
      <c r="BQ3902" s="65">
        <v>1.1934897514720433E-15</v>
      </c>
      <c r="BR3902" s="65">
        <v>1.6132928326584306E-16</v>
      </c>
      <c r="BS3902" s="65">
        <v>-2.9143354396410359E-16</v>
      </c>
      <c r="BT3902" s="65">
        <v>-2.7495367094232392E-16</v>
      </c>
      <c r="BU3902" s="65">
        <v>-1.8735013540549517E-15</v>
      </c>
      <c r="BV3902" s="65">
        <v>6.9388939039072284E-18</v>
      </c>
      <c r="BW3902" s="65">
        <v>-2.0383000842727483E-16</v>
      </c>
      <c r="BX3902" s="65">
        <v>2.4077961846558082E-15</v>
      </c>
    </row>
    <row r="3903" spans="21:76">
      <c r="U3903" s="1">
        <v>5</v>
      </c>
      <c r="V3903" s="65">
        <v>-1.1024006928934333E-18</v>
      </c>
      <c r="W3903" s="65">
        <v>8.8671766395682542E-18</v>
      </c>
      <c r="X3903" s="65">
        <v>-2.4229836074428867E-17</v>
      </c>
      <c r="Y3903" s="65">
        <v>-5.2048118268488544E-18</v>
      </c>
      <c r="Z3903" s="65">
        <v>1.7210873736680829E-17</v>
      </c>
      <c r="AA3903" s="65">
        <v>0.99999999999999989</v>
      </c>
      <c r="AB3903" s="65">
        <v>-2.1718737919229625E-15</v>
      </c>
      <c r="AC3903" s="65">
        <v>-2.886579864025407E-15</v>
      </c>
      <c r="AD3903" s="65">
        <v>3.3237301799715624E-15</v>
      </c>
      <c r="AE3903" s="65">
        <v>1.4536982728685643E-15</v>
      </c>
      <c r="AF3903" s="65">
        <v>-1.3548190347378863E-15</v>
      </c>
      <c r="AG3903" s="65">
        <v>-1.1084883011491797E-15</v>
      </c>
      <c r="AH3903" s="65">
        <v>3.4928657188793011E-15</v>
      </c>
      <c r="AI3903" s="65">
        <v>-2.6367796834847468E-16</v>
      </c>
      <c r="AJ3903" s="65">
        <v>-3.0496438707672269E-15</v>
      </c>
      <c r="AK3903" s="65">
        <v>1.124100812432971E-15</v>
      </c>
      <c r="AL3903" s="65">
        <v>5.8460181140418399E-16</v>
      </c>
      <c r="BG3903" s="1">
        <v>5</v>
      </c>
      <c r="BH3903" s="65">
        <v>2.0369082420125319E-18</v>
      </c>
      <c r="BI3903" s="65">
        <v>-3.5294021224964365E-17</v>
      </c>
      <c r="BJ3903" s="65">
        <v>6.4649082417624228E-18</v>
      </c>
      <c r="BK3903" s="65">
        <v>-6.6597645957720852E-18</v>
      </c>
      <c r="BL3903" s="65">
        <v>4.2644789766220464E-18</v>
      </c>
      <c r="BM3903" s="65">
        <v>1.0000000000000011</v>
      </c>
      <c r="BN3903" s="65">
        <v>-2.1081769142894391E-15</v>
      </c>
      <c r="BO3903" s="65">
        <v>-1.8214596497756474E-15</v>
      </c>
      <c r="BP3903" s="65">
        <v>1.9116652705264414E-15</v>
      </c>
      <c r="BQ3903" s="65">
        <v>1.4085954624931674E-15</v>
      </c>
      <c r="BR3903" s="65">
        <v>-6.4184768611141862E-16</v>
      </c>
      <c r="BS3903" s="65">
        <v>-3.1225022567582528E-16</v>
      </c>
      <c r="BT3903" s="65">
        <v>-3.4694469519536142E-16</v>
      </c>
      <c r="BU3903" s="65">
        <v>-8.0491169285323849E-16</v>
      </c>
      <c r="BV3903" s="65">
        <v>7.2858385991025898E-17</v>
      </c>
      <c r="BW3903" s="65">
        <v>1.4051260155412137E-15</v>
      </c>
      <c r="BX3903" s="65">
        <v>-2.3835100559921329E-15</v>
      </c>
    </row>
    <row r="3904" spans="21:76">
      <c r="U3904" s="1">
        <v>6</v>
      </c>
      <c r="V3904" s="65">
        <v>-2.3518569756875064E-19</v>
      </c>
      <c r="W3904" s="65">
        <v>8.328359453717872E-19</v>
      </c>
      <c r="X3904" s="65">
        <v>-2.6624906972960417E-19</v>
      </c>
      <c r="Y3904" s="65">
        <v>3.7482243967955474E-18</v>
      </c>
      <c r="Z3904" s="65">
        <v>1.1700254556742343E-17</v>
      </c>
      <c r="AA3904" s="65">
        <v>1.5305060989848635E-17</v>
      </c>
      <c r="AB3904" s="65">
        <v>0.99999999999999989</v>
      </c>
      <c r="AC3904" s="65">
        <v>7.0776717819853729E-16</v>
      </c>
      <c r="AD3904" s="65">
        <v>-1.8041124150158794E-16</v>
      </c>
      <c r="AE3904" s="65">
        <v>6.2450045135165055E-17</v>
      </c>
      <c r="AF3904" s="65">
        <v>-1.0408340855860843E-17</v>
      </c>
      <c r="AG3904" s="65">
        <v>7.6327832942979512E-17</v>
      </c>
      <c r="AH3904" s="65">
        <v>-2.0816681711721685E-17</v>
      </c>
      <c r="AI3904" s="65">
        <v>7.2858385991025898E-17</v>
      </c>
      <c r="AJ3904" s="65">
        <v>8.6736173798840355E-19</v>
      </c>
      <c r="AK3904" s="65">
        <v>4.163336342344337E-17</v>
      </c>
      <c r="AL3904" s="65">
        <v>6.9388939039072284E-18</v>
      </c>
      <c r="BG3904" s="1">
        <v>6</v>
      </c>
      <c r="BH3904" s="65">
        <v>3.7029645032495804E-19</v>
      </c>
      <c r="BI3904" s="65">
        <v>-1.5747164962963264E-18</v>
      </c>
      <c r="BJ3904" s="65">
        <v>5.7195503606268989E-20</v>
      </c>
      <c r="BK3904" s="65">
        <v>1.7830096280492147E-20</v>
      </c>
      <c r="BL3904" s="65">
        <v>1.8731111824981737E-19</v>
      </c>
      <c r="BM3904" s="65">
        <v>1.1898448372038102E-17</v>
      </c>
      <c r="BN3904" s="65">
        <v>1.0000000000000004</v>
      </c>
      <c r="BO3904" s="65">
        <v>6.4141400524242442E-16</v>
      </c>
      <c r="BP3904" s="65">
        <v>-3.493841500834538E-17</v>
      </c>
      <c r="BQ3904" s="65">
        <v>1.229485263598562E-16</v>
      </c>
      <c r="BR3904" s="65">
        <v>1.0408340855860843E-17</v>
      </c>
      <c r="BS3904" s="65">
        <v>1.3888629829539312E-16</v>
      </c>
      <c r="BT3904" s="65">
        <v>-1.6696713456276768E-16</v>
      </c>
      <c r="BU3904" s="65">
        <v>-1.5785983631388945E-16</v>
      </c>
      <c r="BV3904" s="65">
        <v>8.6736173798840355E-18</v>
      </c>
      <c r="BW3904" s="65">
        <v>1.0581813203458523E-16</v>
      </c>
      <c r="BX3904" s="65">
        <v>-3.0444397003392965E-16</v>
      </c>
    </row>
    <row r="3905" spans="20:83">
      <c r="U3905" s="1">
        <v>7</v>
      </c>
      <c r="V3905" s="65">
        <v>9.4099907539982162E-18</v>
      </c>
      <c r="W3905" s="65">
        <v>1.4474055832075378E-17</v>
      </c>
      <c r="X3905" s="65">
        <v>-4.0990299383021589E-18</v>
      </c>
      <c r="Y3905" s="65">
        <v>6.5806106772820345E-18</v>
      </c>
      <c r="Z3905" s="65">
        <v>1.7723743604666478E-17</v>
      </c>
      <c r="AA3905" s="65">
        <v>2.5010351194034041E-17</v>
      </c>
      <c r="AB3905" s="65">
        <v>6.2657050163877013E-18</v>
      </c>
      <c r="AC3905" s="65">
        <v>1.0000000000000007</v>
      </c>
      <c r="AD3905" s="65">
        <v>-2.6723415147422713E-15</v>
      </c>
      <c r="AE3905" s="65">
        <v>-1.078998002057574E-15</v>
      </c>
      <c r="AF3905" s="65">
        <v>-7.6327832942979512E-17</v>
      </c>
      <c r="AG3905" s="65">
        <v>-4.649058915617843E-16</v>
      </c>
      <c r="AH3905" s="65">
        <v>-2.7755575615628914E-16</v>
      </c>
      <c r="AI3905" s="65">
        <v>-8.3960616237277463E-16</v>
      </c>
      <c r="AJ3905" s="65">
        <v>-4.163336342344337E-16</v>
      </c>
      <c r="AK3905" s="65">
        <v>-1.457167719820518E-16</v>
      </c>
      <c r="AL3905" s="65">
        <v>-4.40619762898109E-16</v>
      </c>
      <c r="BG3905" s="1">
        <v>7</v>
      </c>
      <c r="BH3905" s="65">
        <v>1.4152297691055306E-17</v>
      </c>
      <c r="BI3905" s="65">
        <v>1.5708195890582903E-17</v>
      </c>
      <c r="BJ3905" s="65">
        <v>-3.826281053754057E-18</v>
      </c>
      <c r="BK3905" s="65">
        <v>1.2619611291515897E-18</v>
      </c>
      <c r="BL3905" s="65">
        <v>1.3909028365748651E-17</v>
      </c>
      <c r="BM3905" s="65">
        <v>3.32117343066071E-17</v>
      </c>
      <c r="BN3905" s="65">
        <v>-1.316487655210845E-17</v>
      </c>
      <c r="BO3905" s="65">
        <v>1.0000000000000009</v>
      </c>
      <c r="BP3905" s="65">
        <v>-2.4147350785597155E-15</v>
      </c>
      <c r="BQ3905" s="65">
        <v>-1.2212453270876722E-15</v>
      </c>
      <c r="BR3905" s="65">
        <v>-1.1796119636642288E-16</v>
      </c>
      <c r="BS3905" s="65">
        <v>-3.7470027081099033E-16</v>
      </c>
      <c r="BT3905" s="65">
        <v>3.1918911957973251E-16</v>
      </c>
      <c r="BU3905" s="65">
        <v>-1.9428902930940239E-16</v>
      </c>
      <c r="BV3905" s="65">
        <v>4.7184478546569153E-16</v>
      </c>
      <c r="BW3905" s="65">
        <v>7.4940054162198066E-16</v>
      </c>
      <c r="BX3905" s="65">
        <v>-5.0792703376600912E-15</v>
      </c>
    </row>
    <row r="3906" spans="20:83">
      <c r="U3906" s="1">
        <v>8</v>
      </c>
      <c r="V3906" s="65">
        <v>-1.3042466921630903E-17</v>
      </c>
      <c r="W3906" s="65">
        <v>-9.63741929933398E-18</v>
      </c>
      <c r="X3906" s="65">
        <v>-2.8592837675827673E-17</v>
      </c>
      <c r="Y3906" s="65">
        <v>9.7730318761369927E-18</v>
      </c>
      <c r="Z3906" s="65">
        <v>-7.385592160297181E-18</v>
      </c>
      <c r="AA3906" s="65">
        <v>-1.5297686837356751E-17</v>
      </c>
      <c r="AB3906" s="65">
        <v>-3.4205849818898881E-18</v>
      </c>
      <c r="AC3906" s="65">
        <v>1.4148979117000975E-18</v>
      </c>
      <c r="AD3906" s="101">
        <v>0.7054759206250476</v>
      </c>
      <c r="AE3906" s="65">
        <v>0.38803388897751917</v>
      </c>
      <c r="AF3906" s="65">
        <v>6.3140374685425618E-2</v>
      </c>
      <c r="AG3906" s="65">
        <v>0.17339045818924856</v>
      </c>
      <c r="AH3906" s="65">
        <v>4.5577784202900089E-2</v>
      </c>
      <c r="AI3906" s="65">
        <v>0.39383005310067687</v>
      </c>
      <c r="AJ3906" s="65">
        <v>0.10380671473251067</v>
      </c>
      <c r="AK3906" s="65">
        <v>7.7104070824613305E-2</v>
      </c>
      <c r="AL3906" s="65">
        <v>0.37918617012928651</v>
      </c>
      <c r="BG3906" s="1">
        <v>8</v>
      </c>
      <c r="BH3906" s="65">
        <v>-7.8218407619461929E-18</v>
      </c>
      <c r="BI3906" s="65">
        <v>6.9556975581085739E-18</v>
      </c>
      <c r="BJ3906" s="65">
        <v>2.724564397084191E-17</v>
      </c>
      <c r="BK3906" s="65">
        <v>2.1881290872157695E-17</v>
      </c>
      <c r="BL3906" s="65">
        <v>-2.2439896302286577E-17</v>
      </c>
      <c r="BM3906" s="65">
        <v>1.5766426198110675E-17</v>
      </c>
      <c r="BN3906" s="65">
        <v>-2.952558443779921E-17</v>
      </c>
      <c r="BO3906" s="65">
        <v>1.8508629804865324E-17</v>
      </c>
      <c r="BP3906" s="101">
        <v>0.70638000391369471</v>
      </c>
      <c r="BQ3906" s="65">
        <v>0.37704324142781298</v>
      </c>
      <c r="BR3906" s="65">
        <v>-0.40561401402193331</v>
      </c>
      <c r="BS3906" s="65">
        <v>0.19209361813211501</v>
      </c>
      <c r="BT3906" s="65">
        <v>-3.0670785328585637E-3</v>
      </c>
      <c r="BU3906" s="65">
        <v>3.1534168791314571E-2</v>
      </c>
      <c r="BV3906" s="65">
        <v>1.3735630283916334E-2</v>
      </c>
      <c r="BW3906" s="65">
        <v>0.24081768437419593</v>
      </c>
      <c r="BX3906" s="65">
        <v>0.31346030410198844</v>
      </c>
    </row>
    <row r="3907" spans="20:83">
      <c r="U3907" s="1">
        <v>9</v>
      </c>
      <c r="V3907" s="65">
        <v>7.4894421107976934E-18</v>
      </c>
      <c r="W3907" s="65">
        <v>1.519214082304341E-17</v>
      </c>
      <c r="X3907" s="65">
        <v>-9.56803609442041E-18</v>
      </c>
      <c r="Y3907" s="65">
        <v>-1.4961487471208892E-17</v>
      </c>
      <c r="Z3907" s="65">
        <v>-9.6238981432886497E-18</v>
      </c>
      <c r="AA3907" s="65">
        <v>5.0413360102899129E-18</v>
      </c>
      <c r="AB3907" s="65">
        <v>2.8427712283655118E-17</v>
      </c>
      <c r="AC3907" s="65">
        <v>0</v>
      </c>
      <c r="AD3907" s="65">
        <v>7.6768840860971244E-2</v>
      </c>
      <c r="AE3907" s="65">
        <v>4.0144543086221646E-2</v>
      </c>
      <c r="AF3907" s="65">
        <v>-6.3933109622100526E-2</v>
      </c>
      <c r="AG3907" s="65">
        <v>-0.43505447024033017</v>
      </c>
      <c r="AH3907" s="65">
        <v>0.71063268389575718</v>
      </c>
      <c r="AI3907" s="65">
        <v>-7.2536665317536941E-2</v>
      </c>
      <c r="AJ3907" s="65">
        <v>-0.50582570110676195</v>
      </c>
      <c r="AK3907" s="65">
        <v>0.12915181496858735</v>
      </c>
      <c r="AL3907" s="65">
        <v>0.12780812065405159</v>
      </c>
      <c r="BG3907" s="1">
        <v>9</v>
      </c>
      <c r="BH3907" s="65">
        <v>-1.0241977981937137E-17</v>
      </c>
      <c r="BI3907" s="65">
        <v>4.7796138868709279E-18</v>
      </c>
      <c r="BJ3907" s="65">
        <v>4.1971860477958674E-17</v>
      </c>
      <c r="BK3907" s="65">
        <v>-5.6675653129542234E-17</v>
      </c>
      <c r="BL3907" s="65">
        <v>3.4256376335321543E-18</v>
      </c>
      <c r="BM3907" s="65">
        <v>1.1184198764545011E-18</v>
      </c>
      <c r="BN3907" s="65">
        <v>-3.204352257490812E-18</v>
      </c>
      <c r="BO3907" s="65">
        <v>0</v>
      </c>
      <c r="BP3907" s="65">
        <v>-0.24525022505377603</v>
      </c>
      <c r="BQ3907" s="65">
        <v>-0.12221764614167947</v>
      </c>
      <c r="BR3907" s="65">
        <v>-0.61690673626181491</v>
      </c>
      <c r="BS3907" s="65">
        <v>0.42094104974557051</v>
      </c>
      <c r="BT3907" s="65">
        <v>-2.5956970351322196E-2</v>
      </c>
      <c r="BU3907" s="65">
        <v>0.49085211054109318</v>
      </c>
      <c r="BV3907" s="65">
        <v>0.13644958415748379</v>
      </c>
      <c r="BW3907" s="65">
        <v>-0.19144806634323314</v>
      </c>
      <c r="BX3907" s="65">
        <v>-0.26508390298318529</v>
      </c>
    </row>
    <row r="3908" spans="20:83">
      <c r="U3908" s="1">
        <v>10</v>
      </c>
      <c r="V3908" s="65">
        <v>1.5705334935016916E-17</v>
      </c>
      <c r="W3908" s="65">
        <v>4.1870226125619169E-18</v>
      </c>
      <c r="X3908" s="65">
        <v>-8.5588841667864423E-18</v>
      </c>
      <c r="Y3908" s="65">
        <v>-1.2283886557610328E-17</v>
      </c>
      <c r="Z3908" s="65">
        <v>2.6325135680615903E-17</v>
      </c>
      <c r="AA3908" s="65">
        <v>-1.1350146400953155E-17</v>
      </c>
      <c r="AB3908" s="65">
        <v>-1.8974073319335661E-18</v>
      </c>
      <c r="AC3908" s="65">
        <v>0</v>
      </c>
      <c r="AD3908" s="65">
        <v>0.24094897946388771</v>
      </c>
      <c r="AE3908" s="65">
        <v>-0.32202377417622091</v>
      </c>
      <c r="AF3908" s="65">
        <v>-0.64215689509088736</v>
      </c>
      <c r="AG3908" s="65">
        <v>-0.36238127673360321</v>
      </c>
      <c r="AH3908" s="65">
        <v>-0.14952838155728151</v>
      </c>
      <c r="AI3908" s="65">
        <v>-0.18582363424522824</v>
      </c>
      <c r="AJ3908" s="65">
        <v>0.34387512709908358</v>
      </c>
      <c r="AK3908" s="65">
        <v>0.26987113510728028</v>
      </c>
      <c r="AL3908" s="65">
        <v>0.21584466169914845</v>
      </c>
      <c r="BG3908" s="1">
        <v>10</v>
      </c>
      <c r="BH3908" s="65">
        <v>-6.5655070942050227E-18</v>
      </c>
      <c r="BI3908" s="65">
        <v>9.0633850524441234E-18</v>
      </c>
      <c r="BJ3908" s="65">
        <v>5.2146058892866531E-18</v>
      </c>
      <c r="BK3908" s="65">
        <v>-1.2854236224668537E-18</v>
      </c>
      <c r="BL3908" s="65">
        <v>2.6723049705058411E-18</v>
      </c>
      <c r="BM3908" s="65">
        <v>6.5402936426211782E-18</v>
      </c>
      <c r="BN3908" s="65">
        <v>-9.5380911282320425E-18</v>
      </c>
      <c r="BO3908" s="65">
        <v>0</v>
      </c>
      <c r="BP3908" s="65">
        <v>0.25561245771870045</v>
      </c>
      <c r="BQ3908" s="65">
        <v>-8.9235906217680724E-2</v>
      </c>
      <c r="BR3908" s="65">
        <v>0.48045369781819014</v>
      </c>
      <c r="BS3908" s="65">
        <v>0.24006476942155569</v>
      </c>
      <c r="BT3908" s="65">
        <v>0.48679320531803266</v>
      </c>
      <c r="BU3908" s="65">
        <v>0.43263129233987907</v>
      </c>
      <c r="BV3908" s="65">
        <v>0.28674774441864237</v>
      </c>
      <c r="BW3908" s="65">
        <v>-0.30849326028696755</v>
      </c>
      <c r="BX3908" s="65">
        <v>0.19157910848729895</v>
      </c>
    </row>
    <row r="3909" spans="20:83">
      <c r="U3909" s="1">
        <v>11</v>
      </c>
      <c r="V3909" s="65">
        <v>-8.6232972151729816E-20</v>
      </c>
      <c r="W3909" s="65">
        <v>2.9450766293113258E-17</v>
      </c>
      <c r="X3909" s="65">
        <v>-2.2552121829519397E-17</v>
      </c>
      <c r="Y3909" s="65">
        <v>-1.688142440736066E-17</v>
      </c>
      <c r="Z3909" s="65">
        <v>-9.100982964327046E-18</v>
      </c>
      <c r="AA3909" s="65">
        <v>-1.5866564515938384E-17</v>
      </c>
      <c r="AB3909" s="65">
        <v>-1.1182041021512907E-17</v>
      </c>
      <c r="AC3909" s="65">
        <v>0</v>
      </c>
      <c r="AD3909" s="65">
        <v>6.2409568611103847E-2</v>
      </c>
      <c r="AE3909" s="65">
        <v>-6.1822824366490295E-2</v>
      </c>
      <c r="AF3909" s="65">
        <v>0.50824456512037774</v>
      </c>
      <c r="AG3909" s="65">
        <v>-4.9286333455718145E-2</v>
      </c>
      <c r="AH3909" s="65">
        <v>-0.24314293978520429</v>
      </c>
      <c r="AI3909" s="65">
        <v>-0.59735772489618033</v>
      </c>
      <c r="AJ3909" s="65">
        <v>-9.6791712310774103E-2</v>
      </c>
      <c r="AK3909" s="65">
        <v>0.16973362917516027</v>
      </c>
      <c r="AL3909" s="65">
        <v>0.52669575884723663</v>
      </c>
      <c r="BG3909" s="1">
        <v>11</v>
      </c>
      <c r="BH3909" s="65">
        <v>6.7529798123840353E-18</v>
      </c>
      <c r="BI3909" s="65">
        <v>-3.7183667910660526E-17</v>
      </c>
      <c r="BJ3909" s="65">
        <v>1.7299911890229055E-17</v>
      </c>
      <c r="BK3909" s="65">
        <v>-7.6633510754157123E-18</v>
      </c>
      <c r="BL3909" s="65">
        <v>9.9309074271287168E-18</v>
      </c>
      <c r="BM3909" s="65">
        <v>5.6435663926592186E-17</v>
      </c>
      <c r="BN3909" s="65">
        <v>-1.0060391311159062E-17</v>
      </c>
      <c r="BO3909" s="65">
        <v>5.5511151231257827E-17</v>
      </c>
      <c r="BP3909" s="65">
        <v>0.11884415490817675</v>
      </c>
      <c r="BQ3909" s="65">
        <v>0.42333763885520515</v>
      </c>
      <c r="BR3909" s="65">
        <v>0.37178821224461389</v>
      </c>
      <c r="BS3909" s="65">
        <v>0.20116979920125844</v>
      </c>
      <c r="BT3909" s="65">
        <v>-0.64442198776118598</v>
      </c>
      <c r="BU3909" s="65">
        <v>0.23929763313151226</v>
      </c>
      <c r="BV3909" s="65">
        <v>-0.16554863648649021</v>
      </c>
      <c r="BW3909" s="65">
        <v>-0.26963079133334183</v>
      </c>
      <c r="BX3909" s="65">
        <v>-0.23519221349344049</v>
      </c>
    </row>
    <row r="3910" spans="20:83">
      <c r="U3910" s="1">
        <v>12</v>
      </c>
      <c r="V3910" s="65">
        <v>-4.2495837723052029E-19</v>
      </c>
      <c r="W3910" s="65">
        <v>-5.0533907616297649E-18</v>
      </c>
      <c r="X3910" s="65">
        <v>1.0540513990945713E-17</v>
      </c>
      <c r="Y3910" s="65">
        <v>1.9001053371532566E-17</v>
      </c>
      <c r="Z3910" s="65">
        <v>6.0651024056541632E-17</v>
      </c>
      <c r="AA3910" s="65">
        <v>-1.8202871506394071E-18</v>
      </c>
      <c r="AB3910" s="65">
        <v>-1.9342596640477031E-19</v>
      </c>
      <c r="AC3910" s="65">
        <v>0</v>
      </c>
      <c r="AD3910" s="65">
        <v>-4.548289340563974E-2</v>
      </c>
      <c r="AE3910" s="65">
        <v>0.76866075060486982</v>
      </c>
      <c r="AF3910" s="65">
        <v>-0.15706217592532995</v>
      </c>
      <c r="AG3910" s="65">
        <v>-0.37707292310297014</v>
      </c>
      <c r="AH3910" s="65">
        <v>-0.35726559750281894</v>
      </c>
      <c r="AI3910" s="65">
        <v>-0.2056553193800639</v>
      </c>
      <c r="AJ3910" s="65">
        <v>-0.11477370793620373</v>
      </c>
      <c r="AK3910" s="65">
        <v>6.7771551021508905E-2</v>
      </c>
      <c r="AL3910" s="65">
        <v>-0.22921744203603456</v>
      </c>
      <c r="BG3910" s="1">
        <v>12</v>
      </c>
      <c r="BH3910" s="65">
        <v>6.0132490320378535E-19</v>
      </c>
      <c r="BI3910" s="65">
        <v>-8.1917381406697283E-18</v>
      </c>
      <c r="BJ3910" s="65">
        <v>-4.88836262306776E-19</v>
      </c>
      <c r="BK3910" s="65">
        <v>-2.1830945003892315E-18</v>
      </c>
      <c r="BL3910" s="65">
        <v>2.5192040734553957E-18</v>
      </c>
      <c r="BM3910" s="65">
        <v>8.1021683968814821E-18</v>
      </c>
      <c r="BN3910" s="65">
        <v>-2.5565010737853441E-18</v>
      </c>
      <c r="BO3910" s="65">
        <v>1.3877787807814457E-17</v>
      </c>
      <c r="BP3910" s="65">
        <v>-0.42787476234998212</v>
      </c>
      <c r="BQ3910" s="65">
        <v>0.41361859177086047</v>
      </c>
      <c r="BR3910" s="65">
        <v>-3.3407229506221547E-2</v>
      </c>
      <c r="BS3910" s="65">
        <v>-0.36451557146871361</v>
      </c>
      <c r="BT3910" s="65">
        <v>-0.1127980535526505</v>
      </c>
      <c r="BU3910" s="65">
        <v>0.38489099083813233</v>
      </c>
      <c r="BV3910" s="65">
        <v>0.30923684035199084</v>
      </c>
      <c r="BW3910" s="65">
        <v>0.14075536531814833</v>
      </c>
      <c r="BX3910" s="65">
        <v>0.48533620455173188</v>
      </c>
    </row>
    <row r="3911" spans="20:83">
      <c r="U3911" s="1">
        <v>13</v>
      </c>
      <c r="V3911" s="65">
        <v>-1.3175554030419337E-18</v>
      </c>
      <c r="W3911" s="65">
        <v>-2.4430615010074333E-17</v>
      </c>
      <c r="X3911" s="65">
        <v>6.8670505045205787E-18</v>
      </c>
      <c r="Y3911" s="65">
        <v>-3.6081834732466109E-17</v>
      </c>
      <c r="Z3911" s="65">
        <v>-4.7108170782741211E-17</v>
      </c>
      <c r="AA3911" s="65">
        <v>-2.1400282031671298E-18</v>
      </c>
      <c r="AB3911" s="65">
        <v>-2.7780387311035368E-17</v>
      </c>
      <c r="AC3911" s="65">
        <v>0</v>
      </c>
      <c r="AD3911" s="65">
        <v>0.45577423020341379</v>
      </c>
      <c r="AE3911" s="65">
        <v>-0.35931832729242952</v>
      </c>
      <c r="AF3911" s="65">
        <v>0.33883431518896673</v>
      </c>
      <c r="AG3911" s="65">
        <v>-0.45950791947947017</v>
      </c>
      <c r="AH3911" s="65">
        <v>-0.30493419872283528</v>
      </c>
      <c r="AI3911" s="65">
        <v>0.17982120676940144</v>
      </c>
      <c r="AJ3911" s="65">
        <v>-0.19391784510145987</v>
      </c>
      <c r="AK3911" s="65">
        <v>-0.12623659996064365</v>
      </c>
      <c r="AL3911" s="65">
        <v>-0.39792414825839234</v>
      </c>
      <c r="BG3911" s="1">
        <v>13</v>
      </c>
      <c r="BH3911" s="65">
        <v>6.3117323200986878E-18</v>
      </c>
      <c r="BI3911" s="65">
        <v>2.2433320993441681E-17</v>
      </c>
      <c r="BJ3911" s="65">
        <v>1.7095422385249841E-17</v>
      </c>
      <c r="BK3911" s="65">
        <v>-6.8514084154799636E-18</v>
      </c>
      <c r="BL3911" s="65">
        <v>9.5199683248336018E-18</v>
      </c>
      <c r="BM3911" s="65">
        <v>-3.2110288478575879E-17</v>
      </c>
      <c r="BN3911" s="65">
        <v>-9.6640855472282822E-18</v>
      </c>
      <c r="BO3911" s="65">
        <v>0</v>
      </c>
      <c r="BP3911" s="65">
        <v>-0.42192889523973448</v>
      </c>
      <c r="BQ3911" s="65">
        <v>0.32379313577990837</v>
      </c>
      <c r="BR3911" s="65">
        <v>0.11040318434636373</v>
      </c>
      <c r="BS3911" s="65">
        <v>0.65384279846916549</v>
      </c>
      <c r="BT3911" s="65">
        <v>0.2220837892241109</v>
      </c>
      <c r="BU3911" s="65">
        <v>-0.28458396078291581</v>
      </c>
      <c r="BV3911" s="65">
        <v>-0.25865210860147153</v>
      </c>
      <c r="BW3911" s="65">
        <v>0.1103960758188661</v>
      </c>
      <c r="BX3911" s="65">
        <v>0.26083960080589547</v>
      </c>
    </row>
    <row r="3912" spans="20:83">
      <c r="U3912" s="1">
        <v>14</v>
      </c>
      <c r="V3912" s="65">
        <v>4.069212350831659E-18</v>
      </c>
      <c r="W3912" s="65">
        <v>-5.5672723157174364E-19</v>
      </c>
      <c r="X3912" s="65">
        <v>-4.1837235554789689E-17</v>
      </c>
      <c r="Y3912" s="65">
        <v>6.8799003195559693E-18</v>
      </c>
      <c r="Z3912" s="65">
        <v>-1.4118561646231624E-17</v>
      </c>
      <c r="AA3912" s="65">
        <v>-2.9862688568789075E-17</v>
      </c>
      <c r="AB3912" s="65">
        <v>-6.8536849524026665E-19</v>
      </c>
      <c r="AC3912" s="65">
        <v>0</v>
      </c>
      <c r="AD3912" s="101">
        <v>-0.4739831885437788</v>
      </c>
      <c r="AE3912" s="65">
        <v>-7.0638991753647316E-3</v>
      </c>
      <c r="AF3912" s="65">
        <v>0.16499279307653253</v>
      </c>
      <c r="AG3912" s="65">
        <v>-0.40876697164933301</v>
      </c>
      <c r="AH3912" s="65">
        <v>-0.18402837681566936</v>
      </c>
      <c r="AI3912" s="65">
        <v>0.5939575252445094</v>
      </c>
      <c r="AJ3912" s="65">
        <v>5.9189020299687714E-2</v>
      </c>
      <c r="AK3912" s="65">
        <v>0.16732712079451811</v>
      </c>
      <c r="AL3912" s="65">
        <v>0.40351367843276131</v>
      </c>
      <c r="BG3912" s="1">
        <v>14</v>
      </c>
      <c r="BH3912" s="65">
        <v>1.3743443204586683E-17</v>
      </c>
      <c r="BI3912" s="65">
        <v>-3.7388867242775123E-17</v>
      </c>
      <c r="BJ3912" s="65">
        <v>2.9143185984286043E-17</v>
      </c>
      <c r="BK3912" s="65">
        <v>-2.6442186996390599E-17</v>
      </c>
      <c r="BL3912" s="65">
        <v>3.2601052414170507E-17</v>
      </c>
      <c r="BM3912" s="65">
        <v>-3.6776404983659754E-17</v>
      </c>
      <c r="BN3912" s="65">
        <v>-3.2951659504006369E-17</v>
      </c>
      <c r="BO3912" s="65">
        <v>5.5511151231257827E-17</v>
      </c>
      <c r="BP3912" s="101">
        <v>1.7808722324983876E-2</v>
      </c>
      <c r="BQ3912" s="65">
        <v>-0.57367784689779899</v>
      </c>
      <c r="BR3912" s="65">
        <v>2.8889760060251159E-2</v>
      </c>
      <c r="BS3912" s="65">
        <v>0.12249907756293762</v>
      </c>
      <c r="BT3912" s="65">
        <v>-0.37082522516763461</v>
      </c>
      <c r="BU3912" s="65">
        <v>0.20733415873949967</v>
      </c>
      <c r="BV3912" s="65">
        <v>-0.37499883392015421</v>
      </c>
      <c r="BW3912" s="65">
        <v>3.6063709661225754E-2</v>
      </c>
      <c r="BX3912" s="65">
        <v>0.57646545217469014</v>
      </c>
    </row>
    <row r="3913" spans="20:83">
      <c r="U3913" s="1">
        <v>15</v>
      </c>
      <c r="V3913" s="65">
        <v>-4.8324758714023832E-18</v>
      </c>
      <c r="W3913" s="65">
        <v>-2.4391619898520599E-17</v>
      </c>
      <c r="X3913" s="65">
        <v>-3.8787571033292376E-17</v>
      </c>
      <c r="Y3913" s="65">
        <v>1.5338441368617185E-18</v>
      </c>
      <c r="Z3913" s="65">
        <v>2.7957495414487035E-18</v>
      </c>
      <c r="AA3913" s="65">
        <v>8.8505163694764779E-18</v>
      </c>
      <c r="AB3913" s="65">
        <v>4.8603533346277338E-18</v>
      </c>
      <c r="AC3913" s="65">
        <v>-9.7681581107808949E-20</v>
      </c>
      <c r="AD3913" s="65">
        <v>0</v>
      </c>
      <c r="AE3913" s="65">
        <v>8.8252536173127963E-3</v>
      </c>
      <c r="AF3913" s="65">
        <v>-0.20023358474067257</v>
      </c>
      <c r="AG3913" s="65">
        <v>-0.14021517759840049</v>
      </c>
      <c r="AH3913" s="65">
        <v>-8.3053789991670526E-2</v>
      </c>
      <c r="AI3913" s="65">
        <v>-4.8029673876456513E-2</v>
      </c>
      <c r="AJ3913" s="65">
        <v>-0.10044419782097529</v>
      </c>
      <c r="AK3913" s="65">
        <v>-0.89077506982837207</v>
      </c>
      <c r="AL3913" s="65">
        <v>0.35692336278707754</v>
      </c>
      <c r="BG3913" s="1">
        <v>15</v>
      </c>
      <c r="BH3913" s="65">
        <v>-1.6489289898349494E-17</v>
      </c>
      <c r="BI3913" s="65">
        <v>-1.7998774820767254E-17</v>
      </c>
      <c r="BJ3913" s="65">
        <v>-3.7415894757827565E-17</v>
      </c>
      <c r="BK3913" s="65">
        <v>2.6604866290767268E-17</v>
      </c>
      <c r="BL3913" s="65">
        <v>-3.2129960819810789E-17</v>
      </c>
      <c r="BM3913" s="65">
        <v>-1.0428096408062416E-18</v>
      </c>
      <c r="BN3913" s="65">
        <v>-2.6390947084266529E-17</v>
      </c>
      <c r="BO3913" s="65">
        <v>2.0683389482900167E-17</v>
      </c>
      <c r="BP3913" s="65">
        <v>-5.5511151231257827E-17</v>
      </c>
      <c r="BQ3913" s="65">
        <v>0.22344175231371882</v>
      </c>
      <c r="BR3913" s="65">
        <v>-0.16313269259321178</v>
      </c>
      <c r="BS3913" s="65">
        <v>-0.33446346469053062</v>
      </c>
      <c r="BT3913" s="65">
        <v>0.35836535629928212</v>
      </c>
      <c r="BU3913" s="65">
        <v>0.22135260230606585</v>
      </c>
      <c r="BV3913" s="65">
        <v>-0.71166631604444053</v>
      </c>
      <c r="BW3913" s="65">
        <v>-0.35715818828626217</v>
      </c>
      <c r="BX3913" s="65">
        <v>1.1919677935890632E-2</v>
      </c>
    </row>
    <row r="3914" spans="20:83">
      <c r="U3914" s="1">
        <v>16</v>
      </c>
      <c r="V3914" s="65">
        <v>2.1422541130100708E-17</v>
      </c>
      <c r="W3914" s="65">
        <v>3.1518062672526404E-18</v>
      </c>
      <c r="X3914" s="65">
        <v>3.5796875180571435E-18</v>
      </c>
      <c r="Y3914" s="65">
        <v>5.7944475300615367E-18</v>
      </c>
      <c r="Z3914" s="65">
        <v>-5.1233748274395026E-17</v>
      </c>
      <c r="AA3914" s="65">
        <v>5.0924856566829843E-18</v>
      </c>
      <c r="AB3914" s="65">
        <v>9.39086889442881E-19</v>
      </c>
      <c r="AC3914" s="65">
        <v>-2.7719316368970452E-17</v>
      </c>
      <c r="AD3914" s="65">
        <v>0</v>
      </c>
      <c r="AE3914" s="65">
        <v>0.14219687161253833</v>
      </c>
      <c r="AF3914" s="65">
        <v>0.33831125344893659</v>
      </c>
      <c r="AG3914" s="65">
        <v>-0.32685130257986744</v>
      </c>
      <c r="AH3914" s="65">
        <v>0.3873740826288733</v>
      </c>
      <c r="AI3914" s="65">
        <v>-0.13618912864653968</v>
      </c>
      <c r="AJ3914" s="65">
        <v>0.73578276398994191</v>
      </c>
      <c r="AK3914" s="65">
        <v>-0.18365071150671222</v>
      </c>
      <c r="AL3914" s="65">
        <v>-0.12158845841441238</v>
      </c>
      <c r="BG3914" s="1">
        <v>16</v>
      </c>
      <c r="BH3914" s="65">
        <v>6.1031713000160891E-17</v>
      </c>
      <c r="BI3914" s="65">
        <v>5.0203374314486633E-18</v>
      </c>
      <c r="BJ3914" s="65">
        <v>1.6444244361788334E-18</v>
      </c>
      <c r="BK3914" s="65">
        <v>-5.8949852818952986E-18</v>
      </c>
      <c r="BL3914" s="65">
        <v>7.5245406666753266E-18</v>
      </c>
      <c r="BM3914" s="65">
        <v>-1.2644513839386869E-18</v>
      </c>
      <c r="BN3914" s="65">
        <v>-2.6720652759892163E-19</v>
      </c>
      <c r="BO3914" s="65">
        <v>0</v>
      </c>
      <c r="BP3914" s="65">
        <v>0</v>
      </c>
      <c r="BQ3914" s="65">
        <v>-2.7723901244052739E-2</v>
      </c>
      <c r="BR3914" s="65">
        <v>0.21234245959403358</v>
      </c>
      <c r="BS3914" s="65">
        <v>2.3546819619526382E-2</v>
      </c>
      <c r="BT3914" s="65">
        <v>0.13815867373433327</v>
      </c>
      <c r="BU3914" s="65">
        <v>0.43877451606816026</v>
      </c>
      <c r="BV3914" s="65">
        <v>-0.24887911909926463</v>
      </c>
      <c r="BW3914" s="65">
        <v>0.75935742339958534</v>
      </c>
      <c r="BX3914" s="65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054759206250476</v>
      </c>
      <c r="AQ3916" s="46" t="s">
        <v>317</v>
      </c>
      <c r="AR3916" s="3">
        <f>+AP3916/AP3918</f>
        <v>0.83005419969980709</v>
      </c>
      <c r="AS3916" s="150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0638000391369471</v>
      </c>
      <c r="CC3916" s="46" t="s">
        <v>317</v>
      </c>
      <c r="CD3916" s="3">
        <f>+CB3916/CB3918</f>
        <v>0.99968234787474031</v>
      </c>
      <c r="CE3916" s="150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739831885437788</v>
      </c>
      <c r="AQ3917" s="46" t="s">
        <v>318</v>
      </c>
      <c r="AR3917" s="3">
        <f>-AP3917/AP3918</f>
        <v>0.55768272840452271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1.7808722324983876E-2</v>
      </c>
      <c r="CC3917" s="46" t="s">
        <v>318</v>
      </c>
      <c r="CD3917" s="3">
        <f>-CB3917/CB3918</f>
        <v>-2.5203240816347283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499154885068784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066044583215985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00541996998070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576827284045227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6823478747403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2.5203240816347283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576827284045227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00541996998070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2.5203240816347283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6823478747403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0824674490095276E-15</v>
      </c>
      <c r="X3936" s="65">
        <v>6.7654215563095477E-16</v>
      </c>
      <c r="Y3936" s="65">
        <v>4.6143644460983069E-16</v>
      </c>
      <c r="Z3936" s="65">
        <v>1.214306433183765E-16</v>
      </c>
      <c r="AA3936" s="65">
        <v>-7.6327832942979512E-16</v>
      </c>
      <c r="AB3936" s="65">
        <v>1.7347234759768071E-18</v>
      </c>
      <c r="AC3936" s="65">
        <v>2.4286128663675299E-17</v>
      </c>
      <c r="AD3936" s="65">
        <v>-7.2858385991025898E-17</v>
      </c>
      <c r="AE3936" s="65">
        <v>2.0122792321330962E-16</v>
      </c>
      <c r="AF3936" s="65">
        <v>1.3877787807814457E-17</v>
      </c>
      <c r="AG3936" s="65">
        <v>-1.6653345369377348E-16</v>
      </c>
      <c r="AH3936" s="65">
        <v>1.9428902930940239E-16</v>
      </c>
      <c r="AI3936" s="65">
        <v>-1.7520707107365752E-16</v>
      </c>
      <c r="AJ3936" s="65">
        <v>-8.3266726846886741E-17</v>
      </c>
      <c r="AK3936" s="65">
        <v>-2.7755575615628914E-17</v>
      </c>
      <c r="AL3936" s="65">
        <v>-1.630640067418198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1.3183898417423734E-15</v>
      </c>
      <c r="BJ3936" s="65">
        <v>9.4715901788333667E-16</v>
      </c>
      <c r="BK3936" s="65">
        <v>6.9735883734267645E-16</v>
      </c>
      <c r="BL3936" s="65">
        <v>1.3964523981613297E-16</v>
      </c>
      <c r="BM3936" s="65">
        <v>-1.6779112821385667E-15</v>
      </c>
      <c r="BN3936" s="65">
        <v>1.7347234759768071E-18</v>
      </c>
      <c r="BO3936" s="65">
        <v>4.3259666682171627E-16</v>
      </c>
      <c r="BP3936" s="65">
        <v>3.4694469519536142E-17</v>
      </c>
      <c r="BQ3936" s="65">
        <v>7.6848249985772554E-16</v>
      </c>
      <c r="BR3936" s="65">
        <v>-9.7144514654701197E-17</v>
      </c>
      <c r="BS3936" s="65">
        <v>-6.591949208711867E-16</v>
      </c>
      <c r="BT3936" s="65">
        <v>1.0460382560140147E-15</v>
      </c>
      <c r="BU3936" s="65">
        <v>-1.0460382560140147E-15</v>
      </c>
      <c r="BV3936" s="65">
        <v>-5.1781495757907692E-16</v>
      </c>
      <c r="BW3936" s="65">
        <v>1.1102230246251565E-15</v>
      </c>
      <c r="BX3936" s="65">
        <v>-4.496403249731884E-15</v>
      </c>
    </row>
    <row r="3937" spans="21:76">
      <c r="U3937" s="1">
        <v>1</v>
      </c>
      <c r="V3937" s="65">
        <v>-1.18567465066496E-17</v>
      </c>
      <c r="W3937" s="65">
        <v>1.0000000000000004</v>
      </c>
      <c r="X3937" s="65">
        <v>-3.7123082385903672E-16</v>
      </c>
      <c r="Y3937" s="65">
        <v>8.1185058675714572E-16</v>
      </c>
      <c r="Z3937" s="65">
        <v>-4.8572257327350599E-16</v>
      </c>
      <c r="AA3937" s="65">
        <v>-4.2327252813834093E-16</v>
      </c>
      <c r="AB3937" s="65">
        <v>-1.9949319973733282E-17</v>
      </c>
      <c r="AC3937" s="65">
        <v>3.4694469519536142E-16</v>
      </c>
      <c r="AD3937" s="65">
        <v>-1.3877787807814457E-17</v>
      </c>
      <c r="AE3937" s="65">
        <v>-6.8001160258290838E-16</v>
      </c>
      <c r="AF3937" s="65">
        <v>-6.2450045135165055E-17</v>
      </c>
      <c r="AG3937" s="65">
        <v>-9.7144514654701197E-17</v>
      </c>
      <c r="AH3937" s="65">
        <v>3.0531133177191805E-16</v>
      </c>
      <c r="AI3937" s="65">
        <v>4.5536491244391186E-16</v>
      </c>
      <c r="AJ3937" s="65">
        <v>-2.1510571102112408E-16</v>
      </c>
      <c r="AK3937" s="65">
        <v>3.5388358909926865E-16</v>
      </c>
      <c r="AL3937" s="65">
        <v>-5.377642775528102E-17</v>
      </c>
      <c r="BG3937" s="1">
        <v>1</v>
      </c>
      <c r="BH3937" s="65">
        <v>-2.3590129047380963E-17</v>
      </c>
      <c r="BI3937" s="65">
        <v>1.0000000000000002</v>
      </c>
      <c r="BJ3937" s="65">
        <v>-4.4408920985006262E-16</v>
      </c>
      <c r="BK3937" s="65">
        <v>4.6837533851373792E-16</v>
      </c>
      <c r="BL3937" s="65">
        <v>-2.9490299091605721E-16</v>
      </c>
      <c r="BM3937" s="65">
        <v>-6.4531713306337224E-16</v>
      </c>
      <c r="BN3937" s="65">
        <v>1.3660947373317356E-17</v>
      </c>
      <c r="BO3937" s="65">
        <v>2.4980018054066022E-16</v>
      </c>
      <c r="BP3937" s="65">
        <v>-1.713039432527097E-16</v>
      </c>
      <c r="BQ3937" s="65">
        <v>-7.3205330686221259E-16</v>
      </c>
      <c r="BR3937" s="65">
        <v>-6.591949208711867E-17</v>
      </c>
      <c r="BS3937" s="65">
        <v>-7.6327832942979512E-17</v>
      </c>
      <c r="BT3937" s="65">
        <v>3.3306690738754696E-16</v>
      </c>
      <c r="BU3937" s="65">
        <v>-2.1510571102112408E-16</v>
      </c>
      <c r="BV3937" s="65">
        <v>2.6367796834847468E-16</v>
      </c>
      <c r="BW3937" s="65">
        <v>-1.3183898417423734E-16</v>
      </c>
      <c r="BX3937" s="65">
        <v>-1.964574336543734E-15</v>
      </c>
    </row>
    <row r="3938" spans="21:76">
      <c r="U3938" s="1">
        <v>2</v>
      </c>
      <c r="V3938" s="65">
        <v>5.2383676549758751E-18</v>
      </c>
      <c r="W3938" s="65">
        <v>-9.6169252283478085E-18</v>
      </c>
      <c r="X3938" s="65">
        <v>0.99999999999999944</v>
      </c>
      <c r="Y3938" s="65">
        <v>1.1657341758564144E-15</v>
      </c>
      <c r="Z3938" s="65">
        <v>-5.6898930012039273E-16</v>
      </c>
      <c r="AA3938" s="65">
        <v>4.2500725161431774E-16</v>
      </c>
      <c r="AB3938" s="65">
        <v>2.4286128663675299E-17</v>
      </c>
      <c r="AC3938" s="65">
        <v>-7.3552275381416621E-16</v>
      </c>
      <c r="AD3938" s="65">
        <v>2.7755575615628914E-17</v>
      </c>
      <c r="AE3938" s="65">
        <v>2.6020852139652106E-16</v>
      </c>
      <c r="AF3938" s="65">
        <v>-8.6042284408449632E-16</v>
      </c>
      <c r="AG3938" s="65">
        <v>4.163336342344337E-16</v>
      </c>
      <c r="AH3938" s="65">
        <v>5.3429483060085659E-16</v>
      </c>
      <c r="AI3938" s="65">
        <v>-9.1593399531575415E-16</v>
      </c>
      <c r="AJ3938" s="65">
        <v>1.1102230246251565E-16</v>
      </c>
      <c r="AK3938" s="65">
        <v>3.8163916471489756E-17</v>
      </c>
      <c r="AL3938" s="65">
        <v>-1.6653345369377348E-16</v>
      </c>
      <c r="BG3938" s="1">
        <v>2</v>
      </c>
      <c r="BH3938" s="65">
        <v>1.2008145439985404E-17</v>
      </c>
      <c r="BI3938" s="65">
        <v>3.27889256079566E-17</v>
      </c>
      <c r="BJ3938" s="65">
        <v>0.99999999999999911</v>
      </c>
      <c r="BK3938" s="65">
        <v>1.4016565685892601E-15</v>
      </c>
      <c r="BL3938" s="65">
        <v>-6.106226635438361E-16</v>
      </c>
      <c r="BM3938" s="65">
        <v>3.4000580129145419E-16</v>
      </c>
      <c r="BN3938" s="65">
        <v>1.9949319973733282E-17</v>
      </c>
      <c r="BO3938" s="65">
        <v>3.660266534311063E-16</v>
      </c>
      <c r="BP3938" s="65">
        <v>3.7470027081099033E-16</v>
      </c>
      <c r="BQ3938" s="65">
        <v>8.3266726846886741E-16</v>
      </c>
      <c r="BR3938" s="65">
        <v>-3.7123082385903672E-16</v>
      </c>
      <c r="BS3938" s="65">
        <v>5.0306980803327406E-16</v>
      </c>
      <c r="BT3938" s="65">
        <v>1.4137996329210978E-16</v>
      </c>
      <c r="BU3938" s="65">
        <v>3.1225022567582528E-17</v>
      </c>
      <c r="BV3938" s="65">
        <v>7.4940054162198066E-16</v>
      </c>
      <c r="BW3938" s="65">
        <v>3.1242369802342296E-15</v>
      </c>
      <c r="BX3938" s="65">
        <v>-3.5093455919010808E-15</v>
      </c>
    </row>
    <row r="3939" spans="21:76">
      <c r="U3939" s="1">
        <v>3</v>
      </c>
      <c r="V3939" s="65">
        <v>4.4439210090918673E-18</v>
      </c>
      <c r="W3939" s="65">
        <v>-2.03906309404523E-17</v>
      </c>
      <c r="X3939" s="65">
        <v>-1.1393192861877557E-17</v>
      </c>
      <c r="Y3939" s="65">
        <v>0.99999999999999933</v>
      </c>
      <c r="Z3939" s="65">
        <v>-4.5449755070592346E-16</v>
      </c>
      <c r="AA3939" s="65">
        <v>1.6380126421911001E-15</v>
      </c>
      <c r="AB3939" s="65">
        <v>-3.2309224740068032E-17</v>
      </c>
      <c r="AC3939" s="65">
        <v>-9.8879238130678004E-16</v>
      </c>
      <c r="AD3939" s="65">
        <v>-1.3183898417423734E-16</v>
      </c>
      <c r="AE3939" s="65">
        <v>-1.3231603313013096E-15</v>
      </c>
      <c r="AF3939" s="65">
        <v>5.6378512969246231E-16</v>
      </c>
      <c r="AG3939" s="65">
        <v>4.9960036108132044E-16</v>
      </c>
      <c r="AH3939" s="65">
        <v>3.6082248300317588E-16</v>
      </c>
      <c r="AI3939" s="65">
        <v>9.1940344226770776E-16</v>
      </c>
      <c r="AJ3939" s="65">
        <v>9.8846712065503439E-16</v>
      </c>
      <c r="AK3939" s="65">
        <v>-1.9428902930940239E-16</v>
      </c>
      <c r="AL3939" s="65">
        <v>3.8857805861880479E-16</v>
      </c>
      <c r="BG3939" s="1">
        <v>3</v>
      </c>
      <c r="BH3939" s="65">
        <v>-1.1687353361126216E-18</v>
      </c>
      <c r="BI3939" s="65">
        <v>-4.2761888203441838E-18</v>
      </c>
      <c r="BJ3939" s="65">
        <v>2.8303847645418838E-17</v>
      </c>
      <c r="BK3939" s="65">
        <v>1.0000000000000002</v>
      </c>
      <c r="BL3939" s="65">
        <v>-3.5301622736128024E-16</v>
      </c>
      <c r="BM3939" s="65">
        <v>2.3175905639050143E-15</v>
      </c>
      <c r="BN3939" s="65">
        <v>-2.2551405187698492E-17</v>
      </c>
      <c r="BO3939" s="65">
        <v>-5.4882313971216234E-16</v>
      </c>
      <c r="BP3939" s="65">
        <v>-2.0469737016526324E-16</v>
      </c>
      <c r="BQ3939" s="65">
        <v>-1.2871648191747909E-15</v>
      </c>
      <c r="BR3939" s="65">
        <v>3.1225022567582528E-17</v>
      </c>
      <c r="BS3939" s="65">
        <v>0</v>
      </c>
      <c r="BT3939" s="65">
        <v>3.920475055707584E-16</v>
      </c>
      <c r="BU3939" s="65">
        <v>8.1532003370909933E-16</v>
      </c>
      <c r="BV3939" s="65">
        <v>3.6255720647915268E-16</v>
      </c>
      <c r="BW3939" s="65">
        <v>-2.7755575615628914E-16</v>
      </c>
      <c r="BX3939" s="65">
        <v>4.7704895589362195E-15</v>
      </c>
    </row>
    <row r="3940" spans="21:76">
      <c r="U3940" s="1">
        <v>4</v>
      </c>
      <c r="V3940" s="65">
        <v>2.3027798744226361E-17</v>
      </c>
      <c r="W3940" s="65">
        <v>-2.9315062288650564E-17</v>
      </c>
      <c r="X3940" s="65">
        <v>3.840995645809874E-17</v>
      </c>
      <c r="Y3940" s="65">
        <v>2.432911723379752E-17</v>
      </c>
      <c r="Z3940" s="65">
        <v>0.99999999999999989</v>
      </c>
      <c r="AA3940" s="65">
        <v>-1.5619450177695171E-14</v>
      </c>
      <c r="AB3940" s="65">
        <v>-1.3704315460216776E-16</v>
      </c>
      <c r="AC3940" s="65">
        <v>5.8286708792820718E-16</v>
      </c>
      <c r="AD3940" s="65">
        <v>-1.7867651802561113E-16</v>
      </c>
      <c r="AE3940" s="65">
        <v>8.9685203708000927E-16</v>
      </c>
      <c r="AF3940" s="65">
        <v>5.3429483060085659E-16</v>
      </c>
      <c r="AG3940" s="65">
        <v>-2.0990154059319366E-16</v>
      </c>
      <c r="AH3940" s="65">
        <v>9.7144514654701197E-17</v>
      </c>
      <c r="AI3940" s="65">
        <v>-4.5796699765787707E-16</v>
      </c>
      <c r="AJ3940" s="65">
        <v>8.1662107631608194E-16</v>
      </c>
      <c r="AK3940" s="65">
        <v>-1.700029006457271E-16</v>
      </c>
      <c r="AL3940" s="65">
        <v>1.7737547541862853E-16</v>
      </c>
      <c r="BG3940" s="1">
        <v>4</v>
      </c>
      <c r="BH3940" s="65">
        <v>-4.2576406858833941E-18</v>
      </c>
      <c r="BI3940" s="65">
        <v>-1.0352657773831043E-17</v>
      </c>
      <c r="BJ3940" s="65">
        <v>1.1095494851145634E-17</v>
      </c>
      <c r="BK3940" s="65">
        <v>2.95468489828193E-17</v>
      </c>
      <c r="BL3940" s="65">
        <v>0.99999999999999989</v>
      </c>
      <c r="BM3940" s="65">
        <v>-1.6320278461989801E-14</v>
      </c>
      <c r="BN3940" s="65">
        <v>-1.3921155894713877E-16</v>
      </c>
      <c r="BO3940" s="65">
        <v>7.2164496600635175E-16</v>
      </c>
      <c r="BP3940" s="65">
        <v>-2.7755575615628914E-16</v>
      </c>
      <c r="BQ3940" s="65">
        <v>1.1934897514720433E-15</v>
      </c>
      <c r="BR3940" s="65">
        <v>1.6132928326584306E-16</v>
      </c>
      <c r="BS3940" s="65">
        <v>-2.9143354396410359E-16</v>
      </c>
      <c r="BT3940" s="65">
        <v>-2.7495367094232392E-16</v>
      </c>
      <c r="BU3940" s="65">
        <v>-1.8735013540549517E-15</v>
      </c>
      <c r="BV3940" s="65">
        <v>6.9388939039072284E-18</v>
      </c>
      <c r="BW3940" s="65">
        <v>-2.0383000842727483E-16</v>
      </c>
      <c r="BX3940" s="65">
        <v>2.4077961846558082E-15</v>
      </c>
    </row>
    <row r="3941" spans="21:76">
      <c r="U3941" s="1">
        <v>5</v>
      </c>
      <c r="V3941" s="65">
        <v>-1.1024006928934333E-18</v>
      </c>
      <c r="W3941" s="65">
        <v>8.8671766395682542E-18</v>
      </c>
      <c r="X3941" s="65">
        <v>-2.4229836074428867E-17</v>
      </c>
      <c r="Y3941" s="65">
        <v>-5.2048118268488544E-18</v>
      </c>
      <c r="Z3941" s="65">
        <v>1.7210873736680829E-17</v>
      </c>
      <c r="AA3941" s="65">
        <v>0.99999999999999989</v>
      </c>
      <c r="AB3941" s="65">
        <v>-2.1718737919229625E-15</v>
      </c>
      <c r="AC3941" s="65">
        <v>-2.886579864025407E-15</v>
      </c>
      <c r="AD3941" s="65">
        <v>3.3237301799715624E-15</v>
      </c>
      <c r="AE3941" s="65">
        <v>1.4536982728685643E-15</v>
      </c>
      <c r="AF3941" s="65">
        <v>-1.3548190347378863E-15</v>
      </c>
      <c r="AG3941" s="65">
        <v>-1.1084883011491797E-15</v>
      </c>
      <c r="AH3941" s="65">
        <v>3.4928657188793011E-15</v>
      </c>
      <c r="AI3941" s="65">
        <v>-2.6367796834847468E-16</v>
      </c>
      <c r="AJ3941" s="65">
        <v>-3.0496438707672269E-15</v>
      </c>
      <c r="AK3941" s="65">
        <v>1.124100812432971E-15</v>
      </c>
      <c r="AL3941" s="65">
        <v>5.8460181140418399E-16</v>
      </c>
      <c r="BG3941" s="1">
        <v>5</v>
      </c>
      <c r="BH3941" s="65">
        <v>2.0369082420125319E-18</v>
      </c>
      <c r="BI3941" s="65">
        <v>-3.5294021224964365E-17</v>
      </c>
      <c r="BJ3941" s="65">
        <v>6.4649082417624228E-18</v>
      </c>
      <c r="BK3941" s="65">
        <v>-6.6597645957720852E-18</v>
      </c>
      <c r="BL3941" s="65">
        <v>4.2644789766220464E-18</v>
      </c>
      <c r="BM3941" s="65">
        <v>1.0000000000000011</v>
      </c>
      <c r="BN3941" s="65">
        <v>-2.1081769142894391E-15</v>
      </c>
      <c r="BO3941" s="65">
        <v>-1.8214596497756474E-15</v>
      </c>
      <c r="BP3941" s="65">
        <v>1.9116652705264414E-15</v>
      </c>
      <c r="BQ3941" s="65">
        <v>1.4085954624931674E-15</v>
      </c>
      <c r="BR3941" s="65">
        <v>-6.4184768611141862E-16</v>
      </c>
      <c r="BS3941" s="65">
        <v>-3.1225022567582528E-16</v>
      </c>
      <c r="BT3941" s="65">
        <v>-3.4694469519536142E-16</v>
      </c>
      <c r="BU3941" s="65">
        <v>-8.0491169285323849E-16</v>
      </c>
      <c r="BV3941" s="65">
        <v>7.2858385991025898E-17</v>
      </c>
      <c r="BW3941" s="65">
        <v>1.4051260155412137E-15</v>
      </c>
      <c r="BX3941" s="65">
        <v>-2.3835100559921329E-15</v>
      </c>
    </row>
    <row r="3942" spans="21:76">
      <c r="U3942" s="1">
        <v>6</v>
      </c>
      <c r="V3942" s="65">
        <v>-2.3518569756875064E-19</v>
      </c>
      <c r="W3942" s="65">
        <v>8.328359453717872E-19</v>
      </c>
      <c r="X3942" s="65">
        <v>-2.6624906972960417E-19</v>
      </c>
      <c r="Y3942" s="65">
        <v>3.7482243967955474E-18</v>
      </c>
      <c r="Z3942" s="65">
        <v>1.1700254556742343E-17</v>
      </c>
      <c r="AA3942" s="65">
        <v>1.5305060989848635E-17</v>
      </c>
      <c r="AB3942" s="65">
        <v>0.99999999999999989</v>
      </c>
      <c r="AC3942" s="65">
        <v>7.0776717819853729E-16</v>
      </c>
      <c r="AD3942" s="65">
        <v>-1.8041124150158794E-16</v>
      </c>
      <c r="AE3942" s="65">
        <v>6.2450045135165055E-17</v>
      </c>
      <c r="AF3942" s="65">
        <v>-1.0408340855860843E-17</v>
      </c>
      <c r="AG3942" s="65">
        <v>7.6327832942979512E-17</v>
      </c>
      <c r="AH3942" s="65">
        <v>-2.0816681711721685E-17</v>
      </c>
      <c r="AI3942" s="65">
        <v>7.2858385991025898E-17</v>
      </c>
      <c r="AJ3942" s="65">
        <v>8.6736173798840355E-19</v>
      </c>
      <c r="AK3942" s="65">
        <v>4.163336342344337E-17</v>
      </c>
      <c r="AL3942" s="65">
        <v>6.9388939039072284E-18</v>
      </c>
      <c r="BG3942" s="1">
        <v>6</v>
      </c>
      <c r="BH3942" s="65">
        <v>3.7029645032495804E-19</v>
      </c>
      <c r="BI3942" s="65">
        <v>-1.5747164962963264E-18</v>
      </c>
      <c r="BJ3942" s="65">
        <v>5.7195503606268989E-20</v>
      </c>
      <c r="BK3942" s="65">
        <v>1.7830096280492147E-20</v>
      </c>
      <c r="BL3942" s="65">
        <v>1.8731111824981737E-19</v>
      </c>
      <c r="BM3942" s="65">
        <v>1.1898448372038102E-17</v>
      </c>
      <c r="BN3942" s="65">
        <v>1.0000000000000004</v>
      </c>
      <c r="BO3942" s="65">
        <v>6.4141400524242442E-16</v>
      </c>
      <c r="BP3942" s="65">
        <v>-3.493841500834538E-17</v>
      </c>
      <c r="BQ3942" s="65">
        <v>1.229485263598562E-16</v>
      </c>
      <c r="BR3942" s="65">
        <v>1.0408340855860843E-17</v>
      </c>
      <c r="BS3942" s="65">
        <v>1.3888629829539312E-16</v>
      </c>
      <c r="BT3942" s="65">
        <v>-1.6696713456276768E-16</v>
      </c>
      <c r="BU3942" s="65">
        <v>-1.5785983631388945E-16</v>
      </c>
      <c r="BV3942" s="65">
        <v>8.6736173798840355E-18</v>
      </c>
      <c r="BW3942" s="65">
        <v>1.0581813203458523E-16</v>
      </c>
      <c r="BX3942" s="65">
        <v>-3.0444397003392965E-16</v>
      </c>
    </row>
    <row r="3943" spans="21:76">
      <c r="U3943" s="1">
        <v>7</v>
      </c>
      <c r="V3943" s="65">
        <v>9.4099907539982162E-18</v>
      </c>
      <c r="W3943" s="65">
        <v>1.4474055832075378E-17</v>
      </c>
      <c r="X3943" s="65">
        <v>-4.0990299383021589E-18</v>
      </c>
      <c r="Y3943" s="65">
        <v>6.5806106772820345E-18</v>
      </c>
      <c r="Z3943" s="65">
        <v>1.7723743604666478E-17</v>
      </c>
      <c r="AA3943" s="65">
        <v>2.5010351194034041E-17</v>
      </c>
      <c r="AB3943" s="65">
        <v>6.2657050163877013E-18</v>
      </c>
      <c r="AC3943" s="65">
        <v>1.0000000000000007</v>
      </c>
      <c r="AD3943" s="65">
        <v>-2.6723415147422713E-15</v>
      </c>
      <c r="AE3943" s="65">
        <v>-1.078998002057574E-15</v>
      </c>
      <c r="AF3943" s="65">
        <v>-7.6327832942979512E-17</v>
      </c>
      <c r="AG3943" s="65">
        <v>-4.649058915617843E-16</v>
      </c>
      <c r="AH3943" s="65">
        <v>-2.7755575615628914E-16</v>
      </c>
      <c r="AI3943" s="65">
        <v>-8.3960616237277463E-16</v>
      </c>
      <c r="AJ3943" s="65">
        <v>-4.163336342344337E-16</v>
      </c>
      <c r="AK3943" s="65">
        <v>-1.457167719820518E-16</v>
      </c>
      <c r="AL3943" s="65">
        <v>-4.40619762898109E-16</v>
      </c>
      <c r="BG3943" s="1">
        <v>7</v>
      </c>
      <c r="BH3943" s="65">
        <v>1.4152297691055306E-17</v>
      </c>
      <c r="BI3943" s="65">
        <v>1.5708195890582903E-17</v>
      </c>
      <c r="BJ3943" s="65">
        <v>-3.826281053754057E-18</v>
      </c>
      <c r="BK3943" s="65">
        <v>1.2619611291515897E-18</v>
      </c>
      <c r="BL3943" s="65">
        <v>1.3909028365748651E-17</v>
      </c>
      <c r="BM3943" s="65">
        <v>3.32117343066071E-17</v>
      </c>
      <c r="BN3943" s="65">
        <v>-1.316487655210845E-17</v>
      </c>
      <c r="BO3943" s="65">
        <v>1.0000000000000009</v>
      </c>
      <c r="BP3943" s="65">
        <v>-2.4147350785597155E-15</v>
      </c>
      <c r="BQ3943" s="65">
        <v>-1.2212453270876722E-15</v>
      </c>
      <c r="BR3943" s="65">
        <v>-1.1796119636642288E-16</v>
      </c>
      <c r="BS3943" s="65">
        <v>-3.7470027081099033E-16</v>
      </c>
      <c r="BT3943" s="65">
        <v>3.1918911957973251E-16</v>
      </c>
      <c r="BU3943" s="65">
        <v>-1.9428902930940239E-16</v>
      </c>
      <c r="BV3943" s="65">
        <v>4.7184478546569153E-16</v>
      </c>
      <c r="BW3943" s="65">
        <v>7.4940054162198066E-16</v>
      </c>
      <c r="BX3943" s="65">
        <v>-5.0792703376600912E-15</v>
      </c>
    </row>
    <row r="3944" spans="21:76">
      <c r="U3944" s="1">
        <v>8</v>
      </c>
      <c r="V3944" s="65">
        <v>-1.3095283889014728E-17</v>
      </c>
      <c r="W3944" s="65">
        <v>-7.6891032022001156E-18</v>
      </c>
      <c r="X3944" s="65">
        <v>-4.0170132105781365E-19</v>
      </c>
      <c r="Y3944" s="65">
        <v>4.275344571226475E-18</v>
      </c>
      <c r="Z3944" s="65">
        <v>1.7432361900932562E-18</v>
      </c>
      <c r="AA3944" s="65">
        <v>3.9559964334964131E-18</v>
      </c>
      <c r="AB3944" s="65">
        <v>-2.457052757259696E-18</v>
      </c>
      <c r="AC3944" s="65">
        <v>1.1744419537531527E-18</v>
      </c>
      <c r="AD3944" s="101">
        <v>0.84991548850687848</v>
      </c>
      <c r="AE3944" s="65">
        <v>0.32602857373693034</v>
      </c>
      <c r="AF3944" s="65">
        <v>-3.9603697831746588E-2</v>
      </c>
      <c r="AG3944" s="65">
        <v>0.37188575803891377</v>
      </c>
      <c r="AH3944" s="65">
        <v>0.14046147847704685</v>
      </c>
      <c r="AI3944" s="65">
        <v>-4.3395636905413371E-3</v>
      </c>
      <c r="AJ3944" s="65">
        <v>5.3156505188439798E-2</v>
      </c>
      <c r="AK3944" s="65">
        <v>-2.9314887458838368E-2</v>
      </c>
      <c r="AL3944" s="65">
        <v>8.9712463846972262E-2</v>
      </c>
      <c r="BG3944" s="1">
        <v>8</v>
      </c>
      <c r="BH3944" s="65">
        <v>-7.472976828873728E-18</v>
      </c>
      <c r="BI3944" s="65">
        <v>6.0111674410264771E-18</v>
      </c>
      <c r="BJ3944" s="65">
        <v>2.7971492068648063E-17</v>
      </c>
      <c r="BK3944" s="65">
        <v>2.1207911427027811E-17</v>
      </c>
      <c r="BL3944" s="65">
        <v>-2.1611116046674849E-17</v>
      </c>
      <c r="BM3944" s="65">
        <v>1.4834533368158402E-17</v>
      </c>
      <c r="BN3944" s="65">
        <v>-3.034669418293076E-17</v>
      </c>
      <c r="BO3944" s="65">
        <v>1.9901811411746229E-17</v>
      </c>
      <c r="BP3944" s="101">
        <v>0.70660445832159857</v>
      </c>
      <c r="BQ3944" s="65">
        <v>0.36246493191448981</v>
      </c>
      <c r="BR3944" s="65">
        <v>-0.40475705428841913</v>
      </c>
      <c r="BS3944" s="65">
        <v>0.19511997293766564</v>
      </c>
      <c r="BT3944" s="65">
        <v>-1.2412101719520363E-2</v>
      </c>
      <c r="BU3944" s="65">
        <v>3.6749644627746103E-2</v>
      </c>
      <c r="BV3944" s="65">
        <v>4.2800812146257996E-3</v>
      </c>
      <c r="BW3944" s="65">
        <v>0.24165011048427704</v>
      </c>
      <c r="BX3944" s="65">
        <v>0.32788953038366914</v>
      </c>
    </row>
    <row r="3945" spans="21:76">
      <c r="U3945" s="1">
        <v>9</v>
      </c>
      <c r="V3945" s="65">
        <v>7.4894421107976934E-18</v>
      </c>
      <c r="W3945" s="65">
        <v>1.519214082304341E-17</v>
      </c>
      <c r="X3945" s="65">
        <v>-9.56803609442041E-18</v>
      </c>
      <c r="Y3945" s="65">
        <v>-1.4961487471208892E-17</v>
      </c>
      <c r="Z3945" s="65">
        <v>-9.6238981432886497E-18</v>
      </c>
      <c r="AA3945" s="65">
        <v>5.0413360102899129E-18</v>
      </c>
      <c r="AB3945" s="65">
        <v>2.8427712283655118E-17</v>
      </c>
      <c r="AC3945" s="65">
        <v>0</v>
      </c>
      <c r="AD3945" s="65">
        <v>7.6768840860971244E-2</v>
      </c>
      <c r="AE3945" s="65">
        <v>4.0144543086221646E-2</v>
      </c>
      <c r="AF3945" s="65">
        <v>-6.3933109622100526E-2</v>
      </c>
      <c r="AG3945" s="65">
        <v>-0.43505447024033017</v>
      </c>
      <c r="AH3945" s="65">
        <v>0.71063268389575718</v>
      </c>
      <c r="AI3945" s="65">
        <v>-7.2536665317536941E-2</v>
      </c>
      <c r="AJ3945" s="65">
        <v>-0.50582570110676195</v>
      </c>
      <c r="AK3945" s="65">
        <v>0.12915181496858735</v>
      </c>
      <c r="AL3945" s="65">
        <v>0.12780812065405159</v>
      </c>
      <c r="BG3945" s="1">
        <v>9</v>
      </c>
      <c r="BH3945" s="65">
        <v>-1.0241977981937137E-17</v>
      </c>
      <c r="BI3945" s="65">
        <v>4.7796138868709279E-18</v>
      </c>
      <c r="BJ3945" s="65">
        <v>4.1971860477958674E-17</v>
      </c>
      <c r="BK3945" s="65">
        <v>-5.6675653129542234E-17</v>
      </c>
      <c r="BL3945" s="65">
        <v>3.4256376335321543E-18</v>
      </c>
      <c r="BM3945" s="65">
        <v>1.1184198764545011E-18</v>
      </c>
      <c r="BN3945" s="65">
        <v>-3.204352257490812E-18</v>
      </c>
      <c r="BO3945" s="65">
        <v>0</v>
      </c>
      <c r="BP3945" s="65">
        <v>-0.24525022505377603</v>
      </c>
      <c r="BQ3945" s="65">
        <v>-0.12221764614167947</v>
      </c>
      <c r="BR3945" s="65">
        <v>-0.61690673626181491</v>
      </c>
      <c r="BS3945" s="65">
        <v>0.42094104974557051</v>
      </c>
      <c r="BT3945" s="65">
        <v>-2.5956970351322196E-2</v>
      </c>
      <c r="BU3945" s="65">
        <v>0.49085211054109318</v>
      </c>
      <c r="BV3945" s="65">
        <v>0.13644958415748379</v>
      </c>
      <c r="BW3945" s="65">
        <v>-0.19144806634323314</v>
      </c>
      <c r="BX3945" s="65">
        <v>-0.26508390298318529</v>
      </c>
    </row>
    <row r="3946" spans="21:76">
      <c r="U3946" s="1">
        <v>10</v>
      </c>
      <c r="V3946" s="65">
        <v>1.5705334935016916E-17</v>
      </c>
      <c r="W3946" s="65">
        <v>4.1870226125619169E-18</v>
      </c>
      <c r="X3946" s="65">
        <v>-8.5588841667864423E-18</v>
      </c>
      <c r="Y3946" s="65">
        <v>-1.2283886557610328E-17</v>
      </c>
      <c r="Z3946" s="65">
        <v>2.6325135680615903E-17</v>
      </c>
      <c r="AA3946" s="65">
        <v>-1.1350146400953155E-17</v>
      </c>
      <c r="AB3946" s="65">
        <v>-1.8974073319335661E-18</v>
      </c>
      <c r="AC3946" s="65">
        <v>0</v>
      </c>
      <c r="AD3946" s="65">
        <v>0.24094897946388771</v>
      </c>
      <c r="AE3946" s="65">
        <v>-0.32202377417622091</v>
      </c>
      <c r="AF3946" s="65">
        <v>-0.64215689509088736</v>
      </c>
      <c r="AG3946" s="65">
        <v>-0.36238127673360321</v>
      </c>
      <c r="AH3946" s="65">
        <v>-0.14952838155728151</v>
      </c>
      <c r="AI3946" s="65">
        <v>-0.18582363424522824</v>
      </c>
      <c r="AJ3946" s="65">
        <v>0.34387512709908358</v>
      </c>
      <c r="AK3946" s="65">
        <v>0.26987113510728028</v>
      </c>
      <c r="AL3946" s="65">
        <v>0.21584466169914845</v>
      </c>
      <c r="BG3946" s="1">
        <v>10</v>
      </c>
      <c r="BH3946" s="65">
        <v>-6.5655070942050227E-18</v>
      </c>
      <c r="BI3946" s="65">
        <v>9.0633850524441234E-18</v>
      </c>
      <c r="BJ3946" s="65">
        <v>5.2146058892866531E-18</v>
      </c>
      <c r="BK3946" s="65">
        <v>-1.2854236224668537E-18</v>
      </c>
      <c r="BL3946" s="65">
        <v>2.6723049705058411E-18</v>
      </c>
      <c r="BM3946" s="65">
        <v>6.5402936426211782E-18</v>
      </c>
      <c r="BN3946" s="65">
        <v>-9.5380911282320425E-18</v>
      </c>
      <c r="BO3946" s="65">
        <v>0</v>
      </c>
      <c r="BP3946" s="65">
        <v>0.25561245771870045</v>
      </c>
      <c r="BQ3946" s="65">
        <v>-8.9235906217680724E-2</v>
      </c>
      <c r="BR3946" s="65">
        <v>0.48045369781819014</v>
      </c>
      <c r="BS3946" s="65">
        <v>0.24006476942155569</v>
      </c>
      <c r="BT3946" s="65">
        <v>0.48679320531803266</v>
      </c>
      <c r="BU3946" s="65">
        <v>0.43263129233987907</v>
      </c>
      <c r="BV3946" s="65">
        <v>0.28674774441864237</v>
      </c>
      <c r="BW3946" s="65">
        <v>-0.30849326028696755</v>
      </c>
      <c r="BX3946" s="65">
        <v>0.19157910848729895</v>
      </c>
    </row>
    <row r="3947" spans="21:76">
      <c r="U3947" s="1">
        <v>11</v>
      </c>
      <c r="V3947" s="65">
        <v>-8.6232972151729816E-20</v>
      </c>
      <c r="W3947" s="65">
        <v>2.9450766293113258E-17</v>
      </c>
      <c r="X3947" s="65">
        <v>-2.2552121829519397E-17</v>
      </c>
      <c r="Y3947" s="65">
        <v>-1.688142440736066E-17</v>
      </c>
      <c r="Z3947" s="65">
        <v>-9.100982964327046E-18</v>
      </c>
      <c r="AA3947" s="65">
        <v>-1.5866564515938384E-17</v>
      </c>
      <c r="AB3947" s="65">
        <v>-1.1182041021512907E-17</v>
      </c>
      <c r="AC3947" s="65">
        <v>0</v>
      </c>
      <c r="AD3947" s="65">
        <v>6.2409568611103847E-2</v>
      </c>
      <c r="AE3947" s="65">
        <v>-6.1822824366490295E-2</v>
      </c>
      <c r="AF3947" s="65">
        <v>0.50824456512037774</v>
      </c>
      <c r="AG3947" s="65">
        <v>-4.9286333455718145E-2</v>
      </c>
      <c r="AH3947" s="65">
        <v>-0.24314293978520429</v>
      </c>
      <c r="AI3947" s="65">
        <v>-0.59735772489618033</v>
      </c>
      <c r="AJ3947" s="65">
        <v>-9.6791712310774103E-2</v>
      </c>
      <c r="AK3947" s="65">
        <v>0.16973362917516027</v>
      </c>
      <c r="AL3947" s="65">
        <v>0.52669575884723663</v>
      </c>
      <c r="BG3947" s="1">
        <v>11</v>
      </c>
      <c r="BH3947" s="65">
        <v>6.7529798123840353E-18</v>
      </c>
      <c r="BI3947" s="65">
        <v>-3.7183667910660526E-17</v>
      </c>
      <c r="BJ3947" s="65">
        <v>1.7299911890229055E-17</v>
      </c>
      <c r="BK3947" s="65">
        <v>-7.6633510754157123E-18</v>
      </c>
      <c r="BL3947" s="65">
        <v>9.9309074271287168E-18</v>
      </c>
      <c r="BM3947" s="65">
        <v>5.6435663926592186E-17</v>
      </c>
      <c r="BN3947" s="65">
        <v>-1.0060391311159062E-17</v>
      </c>
      <c r="BO3947" s="65">
        <v>5.5511151231257827E-17</v>
      </c>
      <c r="BP3947" s="65">
        <v>0.11884415490817675</v>
      </c>
      <c r="BQ3947" s="65">
        <v>0.42333763885520515</v>
      </c>
      <c r="BR3947" s="65">
        <v>0.37178821224461389</v>
      </c>
      <c r="BS3947" s="65">
        <v>0.20116979920125844</v>
      </c>
      <c r="BT3947" s="65">
        <v>-0.64442198776118598</v>
      </c>
      <c r="BU3947" s="65">
        <v>0.23929763313151226</v>
      </c>
      <c r="BV3947" s="65">
        <v>-0.16554863648649021</v>
      </c>
      <c r="BW3947" s="65">
        <v>-0.26963079133334183</v>
      </c>
      <c r="BX3947" s="65">
        <v>-0.23519221349344049</v>
      </c>
    </row>
    <row r="3948" spans="21:76">
      <c r="U3948" s="1">
        <v>12</v>
      </c>
      <c r="V3948" s="65">
        <v>-4.2495837723052029E-19</v>
      </c>
      <c r="W3948" s="65">
        <v>-5.0533907616297649E-18</v>
      </c>
      <c r="X3948" s="65">
        <v>1.0540513990945713E-17</v>
      </c>
      <c r="Y3948" s="65">
        <v>1.9001053371532566E-17</v>
      </c>
      <c r="Z3948" s="65">
        <v>6.0651024056541632E-17</v>
      </c>
      <c r="AA3948" s="65">
        <v>-1.8202871506394071E-18</v>
      </c>
      <c r="AB3948" s="65">
        <v>-1.9342596640477031E-19</v>
      </c>
      <c r="AC3948" s="65">
        <v>0</v>
      </c>
      <c r="AD3948" s="65">
        <v>-4.548289340563974E-2</v>
      </c>
      <c r="AE3948" s="65">
        <v>0.76866075060486982</v>
      </c>
      <c r="AF3948" s="65">
        <v>-0.15706217592532995</v>
      </c>
      <c r="AG3948" s="65">
        <v>-0.37707292310297014</v>
      </c>
      <c r="AH3948" s="65">
        <v>-0.35726559750281894</v>
      </c>
      <c r="AI3948" s="65">
        <v>-0.2056553193800639</v>
      </c>
      <c r="AJ3948" s="65">
        <v>-0.11477370793620373</v>
      </c>
      <c r="AK3948" s="65">
        <v>6.7771551021508905E-2</v>
      </c>
      <c r="AL3948" s="65">
        <v>-0.22921744203603456</v>
      </c>
      <c r="BG3948" s="1">
        <v>12</v>
      </c>
      <c r="BH3948" s="65">
        <v>6.0132490320378535E-19</v>
      </c>
      <c r="BI3948" s="65">
        <v>-8.1917381406697283E-18</v>
      </c>
      <c r="BJ3948" s="65">
        <v>-4.88836262306776E-19</v>
      </c>
      <c r="BK3948" s="65">
        <v>-2.1830945003892315E-18</v>
      </c>
      <c r="BL3948" s="65">
        <v>2.5192040734553957E-18</v>
      </c>
      <c r="BM3948" s="65">
        <v>8.1021683968814821E-18</v>
      </c>
      <c r="BN3948" s="65">
        <v>-2.5565010737853441E-18</v>
      </c>
      <c r="BO3948" s="65">
        <v>1.3877787807814457E-17</v>
      </c>
      <c r="BP3948" s="65">
        <v>-0.42787476234998212</v>
      </c>
      <c r="BQ3948" s="65">
        <v>0.41361859177086047</v>
      </c>
      <c r="BR3948" s="65">
        <v>-3.3407229506221547E-2</v>
      </c>
      <c r="BS3948" s="65">
        <v>-0.36451557146871361</v>
      </c>
      <c r="BT3948" s="65">
        <v>-0.1127980535526505</v>
      </c>
      <c r="BU3948" s="65">
        <v>0.38489099083813233</v>
      </c>
      <c r="BV3948" s="65">
        <v>0.30923684035199084</v>
      </c>
      <c r="BW3948" s="65">
        <v>0.14075536531814833</v>
      </c>
      <c r="BX3948" s="65">
        <v>0.48533620455173188</v>
      </c>
    </row>
    <row r="3949" spans="21:76">
      <c r="U3949" s="1">
        <v>13</v>
      </c>
      <c r="V3949" s="65">
        <v>-1.3175554030419337E-18</v>
      </c>
      <c r="W3949" s="65">
        <v>-2.4430615010074333E-17</v>
      </c>
      <c r="X3949" s="65">
        <v>6.8670505045205787E-18</v>
      </c>
      <c r="Y3949" s="65">
        <v>-3.6081834732466109E-17</v>
      </c>
      <c r="Z3949" s="65">
        <v>-4.7108170782741211E-17</v>
      </c>
      <c r="AA3949" s="65">
        <v>-2.1400282031671298E-18</v>
      </c>
      <c r="AB3949" s="65">
        <v>-2.7780387311035368E-17</v>
      </c>
      <c r="AC3949" s="65">
        <v>0</v>
      </c>
      <c r="AD3949" s="101">
        <v>0.45577423020341379</v>
      </c>
      <c r="AE3949" s="65">
        <v>-0.35931832729242952</v>
      </c>
      <c r="AF3949" s="65">
        <v>0.33883431518896673</v>
      </c>
      <c r="AG3949" s="65">
        <v>-0.45950791947947017</v>
      </c>
      <c r="AH3949" s="65">
        <v>-0.30493419872283528</v>
      </c>
      <c r="AI3949" s="65">
        <v>0.17982120676940144</v>
      </c>
      <c r="AJ3949" s="65">
        <v>-0.19391784510145987</v>
      </c>
      <c r="AK3949" s="65">
        <v>-0.12623659996064365</v>
      </c>
      <c r="AL3949" s="65">
        <v>-0.39792414825839234</v>
      </c>
      <c r="BG3949" s="1">
        <v>13</v>
      </c>
      <c r="BH3949" s="65">
        <v>6.3117323200986878E-18</v>
      </c>
      <c r="BI3949" s="65">
        <v>2.2433320993441681E-17</v>
      </c>
      <c r="BJ3949" s="65">
        <v>1.7095422385249841E-17</v>
      </c>
      <c r="BK3949" s="65">
        <v>-6.8514084154799636E-18</v>
      </c>
      <c r="BL3949" s="65">
        <v>9.5199683248336018E-18</v>
      </c>
      <c r="BM3949" s="65">
        <v>-3.2110288478575879E-17</v>
      </c>
      <c r="BN3949" s="65">
        <v>-9.6640855472282822E-18</v>
      </c>
      <c r="BO3949" s="65">
        <v>0</v>
      </c>
      <c r="BP3949" s="101">
        <v>-0.42192889523973448</v>
      </c>
      <c r="BQ3949" s="65">
        <v>0.32379313577990837</v>
      </c>
      <c r="BR3949" s="65">
        <v>0.11040318434636373</v>
      </c>
      <c r="BS3949" s="65">
        <v>0.65384279846916549</v>
      </c>
      <c r="BT3949" s="65">
        <v>0.2220837892241109</v>
      </c>
      <c r="BU3949" s="65">
        <v>-0.28458396078291581</v>
      </c>
      <c r="BV3949" s="65">
        <v>-0.25865210860147153</v>
      </c>
      <c r="BW3949" s="65">
        <v>0.1103960758188661</v>
      </c>
      <c r="BX3949" s="65">
        <v>0.26083960080589547</v>
      </c>
    </row>
    <row r="3950" spans="21:76">
      <c r="U3950" s="1">
        <v>14</v>
      </c>
      <c r="V3950" s="65">
        <v>-3.8958917367027148E-18</v>
      </c>
      <c r="W3950" s="65">
        <v>-5.8367360662843504E-18</v>
      </c>
      <c r="X3950" s="65">
        <v>-5.0672904803966475E-17</v>
      </c>
      <c r="Y3950" s="65">
        <v>1.1160941235231927E-17</v>
      </c>
      <c r="Z3950" s="65">
        <v>-1.5837988575012767E-17</v>
      </c>
      <c r="AA3950" s="65">
        <v>-3.3318905794585858E-17</v>
      </c>
      <c r="AB3950" s="65">
        <v>-2.4764941632560082E-18</v>
      </c>
      <c r="AC3950" s="65">
        <v>7.8906412781077177E-19</v>
      </c>
      <c r="AD3950" s="65">
        <v>-5.5511151231257827E-17</v>
      </c>
      <c r="AE3950" s="65">
        <v>0.21053637874163306</v>
      </c>
      <c r="AF3950" s="65">
        <v>0.17216525724042908</v>
      </c>
      <c r="AG3950" s="65">
        <v>-0.24260187771381039</v>
      </c>
      <c r="AH3950" s="65">
        <v>-0.12733558399087908</v>
      </c>
      <c r="AI3950" s="65">
        <v>0.71264915681339269</v>
      </c>
      <c r="AJ3950" s="65">
        <v>0.10702130677460944</v>
      </c>
      <c r="AK3950" s="65">
        <v>0.18189018792773259</v>
      </c>
      <c r="AL3950" s="65">
        <v>0.54640380135039313</v>
      </c>
      <c r="BG3950" s="1">
        <v>14</v>
      </c>
      <c r="BH3950" s="65">
        <v>1.3936213306994811E-17</v>
      </c>
      <c r="BI3950" s="65">
        <v>-3.7552296710237088E-17</v>
      </c>
      <c r="BJ3950" s="65">
        <v>2.8447250063127707E-17</v>
      </c>
      <c r="BK3950" s="65">
        <v>-2.6985267022718214E-17</v>
      </c>
      <c r="BL3950" s="65">
        <v>3.3156254730985836E-17</v>
      </c>
      <c r="BM3950" s="65">
        <v>-3.7162087916741432E-17</v>
      </c>
      <c r="BN3950" s="65">
        <v>-3.2197051924504836E-17</v>
      </c>
      <c r="BO3950" s="65">
        <v>5.5027040541940965E-17</v>
      </c>
      <c r="BP3950" s="65">
        <v>0</v>
      </c>
      <c r="BQ3950" s="65">
        <v>-0.58299832852239886</v>
      </c>
      <c r="BR3950" s="65">
        <v>3.9103370840449826E-2</v>
      </c>
      <c r="BS3950" s="65">
        <v>0.11761878375354026</v>
      </c>
      <c r="BT3950" s="65">
        <v>-0.37063013142789392</v>
      </c>
      <c r="BU3950" s="65">
        <v>0.20647353535334631</v>
      </c>
      <c r="BV3950" s="65">
        <v>-0.37522589714139942</v>
      </c>
      <c r="BW3950" s="65">
        <v>2.9982867855089145E-2</v>
      </c>
      <c r="BX3950" s="65">
        <v>0.56838212116802012</v>
      </c>
    </row>
    <row r="3951" spans="21:76">
      <c r="U3951" s="1">
        <v>15</v>
      </c>
      <c r="V3951" s="65">
        <v>-4.8324758714023832E-18</v>
      </c>
      <c r="W3951" s="65">
        <v>-2.4391619898520599E-17</v>
      </c>
      <c r="X3951" s="65">
        <v>-3.8787571033292376E-17</v>
      </c>
      <c r="Y3951" s="65">
        <v>1.5338441368617185E-18</v>
      </c>
      <c r="Z3951" s="65">
        <v>2.7957495414487035E-18</v>
      </c>
      <c r="AA3951" s="65">
        <v>8.8505163694764779E-18</v>
      </c>
      <c r="AB3951" s="65">
        <v>4.8603533346277338E-18</v>
      </c>
      <c r="AC3951" s="65">
        <v>-9.7681581107808949E-20</v>
      </c>
      <c r="AD3951" s="65">
        <v>0</v>
      </c>
      <c r="AE3951" s="65">
        <v>8.8252536173127963E-3</v>
      </c>
      <c r="AF3951" s="65">
        <v>-0.20023358474067257</v>
      </c>
      <c r="AG3951" s="65">
        <v>-0.14021517759840049</v>
      </c>
      <c r="AH3951" s="65">
        <v>-8.3053789991670526E-2</v>
      </c>
      <c r="AI3951" s="65">
        <v>-4.8029673876456513E-2</v>
      </c>
      <c r="AJ3951" s="65">
        <v>-0.10044419782097529</v>
      </c>
      <c r="AK3951" s="65">
        <v>-0.89077506982837207</v>
      </c>
      <c r="AL3951" s="65">
        <v>0.35692336278707754</v>
      </c>
      <c r="BG3951" s="1">
        <v>15</v>
      </c>
      <c r="BH3951" s="65">
        <v>-1.6489289898349494E-17</v>
      </c>
      <c r="BI3951" s="65">
        <v>-1.7998774820767254E-17</v>
      </c>
      <c r="BJ3951" s="65">
        <v>-3.7415894757827565E-17</v>
      </c>
      <c r="BK3951" s="65">
        <v>2.6604866290767268E-17</v>
      </c>
      <c r="BL3951" s="65">
        <v>-3.2129960819810789E-17</v>
      </c>
      <c r="BM3951" s="65">
        <v>-1.0428096408062416E-18</v>
      </c>
      <c r="BN3951" s="65">
        <v>-2.6390947084266529E-17</v>
      </c>
      <c r="BO3951" s="65">
        <v>2.0683389482900167E-17</v>
      </c>
      <c r="BP3951" s="65">
        <v>-5.5511151231257827E-17</v>
      </c>
      <c r="BQ3951" s="65">
        <v>0.22344175231371882</v>
      </c>
      <c r="BR3951" s="65">
        <v>-0.16313269259321178</v>
      </c>
      <c r="BS3951" s="65">
        <v>-0.33446346469053062</v>
      </c>
      <c r="BT3951" s="65">
        <v>0.35836535629928212</v>
      </c>
      <c r="BU3951" s="65">
        <v>0.22135260230606585</v>
      </c>
      <c r="BV3951" s="65">
        <v>-0.71166631604444053</v>
      </c>
      <c r="BW3951" s="65">
        <v>-0.35715818828626217</v>
      </c>
      <c r="BX3951" s="65">
        <v>1.1919677935890632E-2</v>
      </c>
    </row>
    <row r="3952" spans="21:76">
      <c r="U3952" s="1">
        <v>16</v>
      </c>
      <c r="V3952" s="65">
        <v>2.1422541130100708E-17</v>
      </c>
      <c r="W3952" s="65">
        <v>3.1518062672526404E-18</v>
      </c>
      <c r="X3952" s="65">
        <v>3.5796875180571435E-18</v>
      </c>
      <c r="Y3952" s="65">
        <v>5.7944475300615367E-18</v>
      </c>
      <c r="Z3952" s="65">
        <v>-5.1233748274395026E-17</v>
      </c>
      <c r="AA3952" s="65">
        <v>5.0924856566829843E-18</v>
      </c>
      <c r="AB3952" s="65">
        <v>9.39086889442881E-19</v>
      </c>
      <c r="AC3952" s="65">
        <v>-2.7719316368970452E-17</v>
      </c>
      <c r="AD3952" s="65">
        <v>0</v>
      </c>
      <c r="AE3952" s="65">
        <v>0.14219687161253833</v>
      </c>
      <c r="AF3952" s="65">
        <v>0.33831125344893659</v>
      </c>
      <c r="AG3952" s="65">
        <v>-0.32685130257986744</v>
      </c>
      <c r="AH3952" s="65">
        <v>0.3873740826288733</v>
      </c>
      <c r="AI3952" s="65">
        <v>-0.13618912864653968</v>
      </c>
      <c r="AJ3952" s="65">
        <v>0.73578276398994191</v>
      </c>
      <c r="AK3952" s="65">
        <v>-0.18365071150671222</v>
      </c>
      <c r="AL3952" s="65">
        <v>-0.12158845841441238</v>
      </c>
      <c r="BG3952" s="1">
        <v>16</v>
      </c>
      <c r="BH3952" s="65">
        <v>6.1031713000160891E-17</v>
      </c>
      <c r="BI3952" s="65">
        <v>5.0203374314486633E-18</v>
      </c>
      <c r="BJ3952" s="65">
        <v>1.6444244361788334E-18</v>
      </c>
      <c r="BK3952" s="65">
        <v>-5.8949852818952986E-18</v>
      </c>
      <c r="BL3952" s="65">
        <v>7.5245406666753266E-18</v>
      </c>
      <c r="BM3952" s="65">
        <v>-1.2644513839386869E-18</v>
      </c>
      <c r="BN3952" s="65">
        <v>-2.6720652759892163E-19</v>
      </c>
      <c r="BO3952" s="65">
        <v>0</v>
      </c>
      <c r="BP3952" s="65">
        <v>0</v>
      </c>
      <c r="BQ3952" s="65">
        <v>-2.7723901244052739E-2</v>
      </c>
      <c r="BR3952" s="65">
        <v>0.21234245959403358</v>
      </c>
      <c r="BS3952" s="65">
        <v>2.3546819619526382E-2</v>
      </c>
      <c r="BT3952" s="65">
        <v>0.13815867373433327</v>
      </c>
      <c r="BU3952" s="65">
        <v>0.43877451606816026</v>
      </c>
      <c r="BV3952" s="65">
        <v>-0.24887911909926463</v>
      </c>
      <c r="BW3952" s="65">
        <v>0.75935742339958534</v>
      </c>
      <c r="BX3952" s="65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4991548850687848</v>
      </c>
      <c r="AQ3954" s="46" t="s">
        <v>317</v>
      </c>
      <c r="AR3954" s="3">
        <f>+AP3954/AP3956</f>
        <v>0.8812803292503717</v>
      </c>
      <c r="AS3954" s="150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0660445832159857</v>
      </c>
      <c r="CC3954" s="46" t="s">
        <v>317</v>
      </c>
      <c r="CD3954" s="3">
        <f>+CB3954/CB3956</f>
        <v>0.85858123841166023</v>
      </c>
      <c r="CE3954" s="150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577423020341379</v>
      </c>
      <c r="AQ3955" s="46" t="s">
        <v>318</v>
      </c>
      <c r="AR3955" s="3">
        <f>-AP3955/AP3956</f>
        <v>-0.472593886202896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2192889523973448</v>
      </c>
      <c r="CC3955" s="46" t="s">
        <v>318</v>
      </c>
      <c r="CD3955" s="3">
        <f>-CB3955/CB3956</f>
        <v>0.51267753710056341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44099162292972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299079773602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1280329250371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72593886202896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585812384116602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126775371005634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72593886202896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1280329250371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126775371005634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585812384116602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0824674490095276E-15</v>
      </c>
      <c r="X3974" s="65">
        <v>6.7654215563095477E-16</v>
      </c>
      <c r="Y3974" s="65">
        <v>4.6143644460983069E-16</v>
      </c>
      <c r="Z3974" s="65">
        <v>1.214306433183765E-16</v>
      </c>
      <c r="AA3974" s="65">
        <v>-7.6327832942979512E-16</v>
      </c>
      <c r="AB3974" s="65">
        <v>1.7347234759768071E-18</v>
      </c>
      <c r="AC3974" s="65">
        <v>2.4286128663675299E-17</v>
      </c>
      <c r="AD3974" s="65">
        <v>-7.2858385991025898E-17</v>
      </c>
      <c r="AE3974" s="65">
        <v>2.0122792321330962E-16</v>
      </c>
      <c r="AF3974" s="65">
        <v>1.3877787807814457E-17</v>
      </c>
      <c r="AG3974" s="65">
        <v>-1.6653345369377348E-16</v>
      </c>
      <c r="AH3974" s="65">
        <v>1.9428902930940239E-16</v>
      </c>
      <c r="AI3974" s="65">
        <v>-1.7520707107365752E-16</v>
      </c>
      <c r="AJ3974" s="65">
        <v>-8.3266726846886741E-17</v>
      </c>
      <c r="AK3974" s="65">
        <v>-2.7755575615628914E-17</v>
      </c>
      <c r="AL3974" s="65">
        <v>-1.630640067418198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1.3183898417423734E-15</v>
      </c>
      <c r="BJ3974" s="65">
        <v>9.4715901788333667E-16</v>
      </c>
      <c r="BK3974" s="65">
        <v>6.9735883734267645E-16</v>
      </c>
      <c r="BL3974" s="65">
        <v>1.3964523981613297E-16</v>
      </c>
      <c r="BM3974" s="65">
        <v>-1.6779112821385667E-15</v>
      </c>
      <c r="BN3974" s="65">
        <v>1.7347234759768071E-18</v>
      </c>
      <c r="BO3974" s="65">
        <v>4.3259666682171627E-16</v>
      </c>
      <c r="BP3974" s="65">
        <v>3.4694469519536142E-17</v>
      </c>
      <c r="BQ3974" s="65">
        <v>7.6848249985772554E-16</v>
      </c>
      <c r="BR3974" s="65">
        <v>-9.7144514654701197E-17</v>
      </c>
      <c r="BS3974" s="65">
        <v>-6.591949208711867E-16</v>
      </c>
      <c r="BT3974" s="65">
        <v>1.0460382560140147E-15</v>
      </c>
      <c r="BU3974" s="65">
        <v>-1.0460382560140147E-15</v>
      </c>
      <c r="BV3974" s="65">
        <v>-5.1781495757907692E-16</v>
      </c>
      <c r="BW3974" s="65">
        <v>1.1102230246251565E-15</v>
      </c>
      <c r="BX3974" s="65">
        <v>-4.496403249731884E-15</v>
      </c>
    </row>
    <row r="3975" spans="21:76">
      <c r="U3975" s="1">
        <v>1</v>
      </c>
      <c r="V3975" s="65">
        <v>-1.18567465066496E-17</v>
      </c>
      <c r="W3975" s="65">
        <v>1.0000000000000004</v>
      </c>
      <c r="X3975" s="65">
        <v>-3.7123082385903672E-16</v>
      </c>
      <c r="Y3975" s="65">
        <v>8.1185058675714572E-16</v>
      </c>
      <c r="Z3975" s="65">
        <v>-4.8572257327350599E-16</v>
      </c>
      <c r="AA3975" s="65">
        <v>-4.2327252813834093E-16</v>
      </c>
      <c r="AB3975" s="65">
        <v>-1.9949319973733282E-17</v>
      </c>
      <c r="AC3975" s="65">
        <v>3.4694469519536142E-16</v>
      </c>
      <c r="AD3975" s="65">
        <v>-1.3877787807814457E-17</v>
      </c>
      <c r="AE3975" s="65">
        <v>-6.8001160258290838E-16</v>
      </c>
      <c r="AF3975" s="65">
        <v>-6.2450045135165055E-17</v>
      </c>
      <c r="AG3975" s="65">
        <v>-9.7144514654701197E-17</v>
      </c>
      <c r="AH3975" s="65">
        <v>3.0531133177191805E-16</v>
      </c>
      <c r="AI3975" s="65">
        <v>4.5536491244391186E-16</v>
      </c>
      <c r="AJ3975" s="65">
        <v>-2.1510571102112408E-16</v>
      </c>
      <c r="AK3975" s="65">
        <v>3.5388358909926865E-16</v>
      </c>
      <c r="AL3975" s="65">
        <v>-5.377642775528102E-17</v>
      </c>
      <c r="BG3975" s="1">
        <v>1</v>
      </c>
      <c r="BH3975" s="65">
        <v>-2.3590129047380963E-17</v>
      </c>
      <c r="BI3975" s="65">
        <v>1.0000000000000002</v>
      </c>
      <c r="BJ3975" s="65">
        <v>-4.4408920985006262E-16</v>
      </c>
      <c r="BK3975" s="65">
        <v>4.6837533851373792E-16</v>
      </c>
      <c r="BL3975" s="65">
        <v>-2.9490299091605721E-16</v>
      </c>
      <c r="BM3975" s="65">
        <v>-6.4531713306337224E-16</v>
      </c>
      <c r="BN3975" s="65">
        <v>1.3660947373317356E-17</v>
      </c>
      <c r="BO3975" s="65">
        <v>2.4980018054066022E-16</v>
      </c>
      <c r="BP3975" s="65">
        <v>-1.713039432527097E-16</v>
      </c>
      <c r="BQ3975" s="65">
        <v>-7.3205330686221259E-16</v>
      </c>
      <c r="BR3975" s="65">
        <v>-6.591949208711867E-17</v>
      </c>
      <c r="BS3975" s="65">
        <v>-7.6327832942979512E-17</v>
      </c>
      <c r="BT3975" s="65">
        <v>3.3306690738754696E-16</v>
      </c>
      <c r="BU3975" s="65">
        <v>-2.1510571102112408E-16</v>
      </c>
      <c r="BV3975" s="65">
        <v>2.6367796834847468E-16</v>
      </c>
      <c r="BW3975" s="65">
        <v>-1.3183898417423734E-16</v>
      </c>
      <c r="BX3975" s="65">
        <v>-1.964574336543734E-15</v>
      </c>
    </row>
    <row r="3976" spans="21:76">
      <c r="U3976" s="1">
        <v>2</v>
      </c>
      <c r="V3976" s="65">
        <v>5.2383676549758751E-18</v>
      </c>
      <c r="W3976" s="65">
        <v>-9.6169252283478085E-18</v>
      </c>
      <c r="X3976" s="65">
        <v>0.99999999999999944</v>
      </c>
      <c r="Y3976" s="65">
        <v>1.1657341758564144E-15</v>
      </c>
      <c r="Z3976" s="65">
        <v>-5.6898930012039273E-16</v>
      </c>
      <c r="AA3976" s="65">
        <v>4.2500725161431774E-16</v>
      </c>
      <c r="AB3976" s="65">
        <v>2.4286128663675299E-17</v>
      </c>
      <c r="AC3976" s="65">
        <v>-7.3552275381416621E-16</v>
      </c>
      <c r="AD3976" s="65">
        <v>2.7755575615628914E-17</v>
      </c>
      <c r="AE3976" s="65">
        <v>2.6020852139652106E-16</v>
      </c>
      <c r="AF3976" s="65">
        <v>-8.6042284408449632E-16</v>
      </c>
      <c r="AG3976" s="65">
        <v>4.163336342344337E-16</v>
      </c>
      <c r="AH3976" s="65">
        <v>5.3429483060085659E-16</v>
      </c>
      <c r="AI3976" s="65">
        <v>-9.1593399531575415E-16</v>
      </c>
      <c r="AJ3976" s="65">
        <v>1.1102230246251565E-16</v>
      </c>
      <c r="AK3976" s="65">
        <v>3.8163916471489756E-17</v>
      </c>
      <c r="AL3976" s="65">
        <v>-1.6653345369377348E-16</v>
      </c>
      <c r="BG3976" s="1">
        <v>2</v>
      </c>
      <c r="BH3976" s="65">
        <v>1.2008145439985404E-17</v>
      </c>
      <c r="BI3976" s="65">
        <v>3.27889256079566E-17</v>
      </c>
      <c r="BJ3976" s="65">
        <v>0.99999999999999911</v>
      </c>
      <c r="BK3976" s="65">
        <v>1.4016565685892601E-15</v>
      </c>
      <c r="BL3976" s="65">
        <v>-6.106226635438361E-16</v>
      </c>
      <c r="BM3976" s="65">
        <v>3.4000580129145419E-16</v>
      </c>
      <c r="BN3976" s="65">
        <v>1.9949319973733282E-17</v>
      </c>
      <c r="BO3976" s="65">
        <v>3.660266534311063E-16</v>
      </c>
      <c r="BP3976" s="65">
        <v>3.7470027081099033E-16</v>
      </c>
      <c r="BQ3976" s="65">
        <v>8.3266726846886741E-16</v>
      </c>
      <c r="BR3976" s="65">
        <v>-3.7123082385903672E-16</v>
      </c>
      <c r="BS3976" s="65">
        <v>5.0306980803327406E-16</v>
      </c>
      <c r="BT3976" s="65">
        <v>1.4137996329210978E-16</v>
      </c>
      <c r="BU3976" s="65">
        <v>3.1225022567582528E-17</v>
      </c>
      <c r="BV3976" s="65">
        <v>7.4940054162198066E-16</v>
      </c>
      <c r="BW3976" s="65">
        <v>3.1242369802342296E-15</v>
      </c>
      <c r="BX3976" s="65">
        <v>-3.5093455919010808E-15</v>
      </c>
    </row>
    <row r="3977" spans="21:76">
      <c r="U3977" s="1">
        <v>3</v>
      </c>
      <c r="V3977" s="65">
        <v>4.4439210090918673E-18</v>
      </c>
      <c r="W3977" s="65">
        <v>-2.03906309404523E-17</v>
      </c>
      <c r="X3977" s="65">
        <v>-1.1393192861877557E-17</v>
      </c>
      <c r="Y3977" s="65">
        <v>0.99999999999999933</v>
      </c>
      <c r="Z3977" s="65">
        <v>-4.5449755070592346E-16</v>
      </c>
      <c r="AA3977" s="65">
        <v>1.6380126421911001E-15</v>
      </c>
      <c r="AB3977" s="65">
        <v>-3.2309224740068032E-17</v>
      </c>
      <c r="AC3977" s="65">
        <v>-9.8879238130678004E-16</v>
      </c>
      <c r="AD3977" s="65">
        <v>-1.3183898417423734E-16</v>
      </c>
      <c r="AE3977" s="65">
        <v>-1.3231603313013096E-15</v>
      </c>
      <c r="AF3977" s="65">
        <v>5.6378512969246231E-16</v>
      </c>
      <c r="AG3977" s="65">
        <v>4.9960036108132044E-16</v>
      </c>
      <c r="AH3977" s="65">
        <v>3.6082248300317588E-16</v>
      </c>
      <c r="AI3977" s="65">
        <v>9.1940344226770776E-16</v>
      </c>
      <c r="AJ3977" s="65">
        <v>9.8846712065503439E-16</v>
      </c>
      <c r="AK3977" s="65">
        <v>-1.9428902930940239E-16</v>
      </c>
      <c r="AL3977" s="65">
        <v>3.8857805861880479E-16</v>
      </c>
      <c r="BG3977" s="1">
        <v>3</v>
      </c>
      <c r="BH3977" s="65">
        <v>-1.1687353361126216E-18</v>
      </c>
      <c r="BI3977" s="65">
        <v>-4.2761888203441838E-18</v>
      </c>
      <c r="BJ3977" s="65">
        <v>2.8303847645418838E-17</v>
      </c>
      <c r="BK3977" s="65">
        <v>1.0000000000000002</v>
      </c>
      <c r="BL3977" s="65">
        <v>-3.5301622736128024E-16</v>
      </c>
      <c r="BM3977" s="65">
        <v>2.3175905639050143E-15</v>
      </c>
      <c r="BN3977" s="65">
        <v>-2.2551405187698492E-17</v>
      </c>
      <c r="BO3977" s="65">
        <v>-5.4882313971216234E-16</v>
      </c>
      <c r="BP3977" s="65">
        <v>-2.0469737016526324E-16</v>
      </c>
      <c r="BQ3977" s="65">
        <v>-1.2871648191747909E-15</v>
      </c>
      <c r="BR3977" s="65">
        <v>3.1225022567582528E-17</v>
      </c>
      <c r="BS3977" s="65">
        <v>0</v>
      </c>
      <c r="BT3977" s="65">
        <v>3.920475055707584E-16</v>
      </c>
      <c r="BU3977" s="65">
        <v>8.1532003370909933E-16</v>
      </c>
      <c r="BV3977" s="65">
        <v>3.6255720647915268E-16</v>
      </c>
      <c r="BW3977" s="65">
        <v>-2.7755575615628914E-16</v>
      </c>
      <c r="BX3977" s="65">
        <v>4.7704895589362195E-15</v>
      </c>
    </row>
    <row r="3978" spans="21:76">
      <c r="U3978" s="1">
        <v>4</v>
      </c>
      <c r="V3978" s="65">
        <v>2.3027798744226361E-17</v>
      </c>
      <c r="W3978" s="65">
        <v>-2.9315062288650564E-17</v>
      </c>
      <c r="X3978" s="65">
        <v>3.840995645809874E-17</v>
      </c>
      <c r="Y3978" s="65">
        <v>2.432911723379752E-17</v>
      </c>
      <c r="Z3978" s="65">
        <v>0.99999999999999989</v>
      </c>
      <c r="AA3978" s="65">
        <v>-1.5619450177695171E-14</v>
      </c>
      <c r="AB3978" s="65">
        <v>-1.3704315460216776E-16</v>
      </c>
      <c r="AC3978" s="65">
        <v>5.8286708792820718E-16</v>
      </c>
      <c r="AD3978" s="65">
        <v>-1.7867651802561113E-16</v>
      </c>
      <c r="AE3978" s="65">
        <v>8.9685203708000927E-16</v>
      </c>
      <c r="AF3978" s="65">
        <v>5.3429483060085659E-16</v>
      </c>
      <c r="AG3978" s="65">
        <v>-2.0990154059319366E-16</v>
      </c>
      <c r="AH3978" s="65">
        <v>9.7144514654701197E-17</v>
      </c>
      <c r="AI3978" s="65">
        <v>-4.5796699765787707E-16</v>
      </c>
      <c r="AJ3978" s="65">
        <v>8.1662107631608194E-16</v>
      </c>
      <c r="AK3978" s="65">
        <v>-1.700029006457271E-16</v>
      </c>
      <c r="AL3978" s="65">
        <v>1.7737547541862853E-16</v>
      </c>
      <c r="BG3978" s="1">
        <v>4</v>
      </c>
      <c r="BH3978" s="65">
        <v>-4.2576406858833941E-18</v>
      </c>
      <c r="BI3978" s="65">
        <v>-1.0352657773831043E-17</v>
      </c>
      <c r="BJ3978" s="65">
        <v>1.1095494851145634E-17</v>
      </c>
      <c r="BK3978" s="65">
        <v>2.95468489828193E-17</v>
      </c>
      <c r="BL3978" s="65">
        <v>0.99999999999999989</v>
      </c>
      <c r="BM3978" s="65">
        <v>-1.6320278461989801E-14</v>
      </c>
      <c r="BN3978" s="65">
        <v>-1.3921155894713877E-16</v>
      </c>
      <c r="BO3978" s="65">
        <v>7.2164496600635175E-16</v>
      </c>
      <c r="BP3978" s="65">
        <v>-2.7755575615628914E-16</v>
      </c>
      <c r="BQ3978" s="65">
        <v>1.1934897514720433E-15</v>
      </c>
      <c r="BR3978" s="65">
        <v>1.6132928326584306E-16</v>
      </c>
      <c r="BS3978" s="65">
        <v>-2.9143354396410359E-16</v>
      </c>
      <c r="BT3978" s="65">
        <v>-2.7495367094232392E-16</v>
      </c>
      <c r="BU3978" s="65">
        <v>-1.8735013540549517E-15</v>
      </c>
      <c r="BV3978" s="65">
        <v>6.9388939039072284E-18</v>
      </c>
      <c r="BW3978" s="65">
        <v>-2.0383000842727483E-16</v>
      </c>
      <c r="BX3978" s="65">
        <v>2.4077961846558082E-15</v>
      </c>
    </row>
    <row r="3979" spans="21:76">
      <c r="U3979" s="1">
        <v>5</v>
      </c>
      <c r="V3979" s="65">
        <v>-1.1024006928934333E-18</v>
      </c>
      <c r="W3979" s="65">
        <v>8.8671766395682542E-18</v>
      </c>
      <c r="X3979" s="65">
        <v>-2.4229836074428867E-17</v>
      </c>
      <c r="Y3979" s="65">
        <v>-5.2048118268488544E-18</v>
      </c>
      <c r="Z3979" s="65">
        <v>1.7210873736680829E-17</v>
      </c>
      <c r="AA3979" s="65">
        <v>0.99999999999999989</v>
      </c>
      <c r="AB3979" s="65">
        <v>-2.1718737919229625E-15</v>
      </c>
      <c r="AC3979" s="65">
        <v>-2.886579864025407E-15</v>
      </c>
      <c r="AD3979" s="65">
        <v>3.3237301799715624E-15</v>
      </c>
      <c r="AE3979" s="65">
        <v>1.4536982728685643E-15</v>
      </c>
      <c r="AF3979" s="65">
        <v>-1.3548190347378863E-15</v>
      </c>
      <c r="AG3979" s="65">
        <v>-1.1084883011491797E-15</v>
      </c>
      <c r="AH3979" s="65">
        <v>3.4928657188793011E-15</v>
      </c>
      <c r="AI3979" s="65">
        <v>-2.6367796834847468E-16</v>
      </c>
      <c r="AJ3979" s="65">
        <v>-3.0496438707672269E-15</v>
      </c>
      <c r="AK3979" s="65">
        <v>1.124100812432971E-15</v>
      </c>
      <c r="AL3979" s="65">
        <v>5.8460181140418399E-16</v>
      </c>
      <c r="BG3979" s="1">
        <v>5</v>
      </c>
      <c r="BH3979" s="65">
        <v>2.0369082420125319E-18</v>
      </c>
      <c r="BI3979" s="65">
        <v>-3.5294021224964365E-17</v>
      </c>
      <c r="BJ3979" s="65">
        <v>6.4649082417624228E-18</v>
      </c>
      <c r="BK3979" s="65">
        <v>-6.6597645957720852E-18</v>
      </c>
      <c r="BL3979" s="65">
        <v>4.2644789766220464E-18</v>
      </c>
      <c r="BM3979" s="65">
        <v>1.0000000000000011</v>
      </c>
      <c r="BN3979" s="65">
        <v>-2.1081769142894391E-15</v>
      </c>
      <c r="BO3979" s="65">
        <v>-1.8214596497756474E-15</v>
      </c>
      <c r="BP3979" s="65">
        <v>1.9116652705264414E-15</v>
      </c>
      <c r="BQ3979" s="65">
        <v>1.4085954624931674E-15</v>
      </c>
      <c r="BR3979" s="65">
        <v>-6.4184768611141862E-16</v>
      </c>
      <c r="BS3979" s="65">
        <v>-3.1225022567582528E-16</v>
      </c>
      <c r="BT3979" s="65">
        <v>-3.4694469519536142E-16</v>
      </c>
      <c r="BU3979" s="65">
        <v>-8.0491169285323849E-16</v>
      </c>
      <c r="BV3979" s="65">
        <v>7.2858385991025898E-17</v>
      </c>
      <c r="BW3979" s="65">
        <v>1.4051260155412137E-15</v>
      </c>
      <c r="BX3979" s="65">
        <v>-2.3835100559921329E-15</v>
      </c>
    </row>
    <row r="3980" spans="21:76">
      <c r="U3980" s="1">
        <v>6</v>
      </c>
      <c r="V3980" s="65">
        <v>-2.3518569756875064E-19</v>
      </c>
      <c r="W3980" s="65">
        <v>8.328359453717872E-19</v>
      </c>
      <c r="X3980" s="65">
        <v>-2.6624906972960417E-19</v>
      </c>
      <c r="Y3980" s="65">
        <v>3.7482243967955474E-18</v>
      </c>
      <c r="Z3980" s="65">
        <v>1.1700254556742343E-17</v>
      </c>
      <c r="AA3980" s="65">
        <v>1.5305060989848635E-17</v>
      </c>
      <c r="AB3980" s="65">
        <v>0.99999999999999989</v>
      </c>
      <c r="AC3980" s="65">
        <v>7.0776717819853729E-16</v>
      </c>
      <c r="AD3980" s="65">
        <v>-1.8041124150158794E-16</v>
      </c>
      <c r="AE3980" s="65">
        <v>6.2450045135165055E-17</v>
      </c>
      <c r="AF3980" s="65">
        <v>-1.0408340855860843E-17</v>
      </c>
      <c r="AG3980" s="65">
        <v>7.6327832942979512E-17</v>
      </c>
      <c r="AH3980" s="65">
        <v>-2.0816681711721685E-17</v>
      </c>
      <c r="AI3980" s="65">
        <v>7.2858385991025898E-17</v>
      </c>
      <c r="AJ3980" s="65">
        <v>8.6736173798840355E-19</v>
      </c>
      <c r="AK3980" s="65">
        <v>4.163336342344337E-17</v>
      </c>
      <c r="AL3980" s="65">
        <v>6.9388939039072284E-18</v>
      </c>
      <c r="BG3980" s="1">
        <v>6</v>
      </c>
      <c r="BH3980" s="65">
        <v>3.7029645032495804E-19</v>
      </c>
      <c r="BI3980" s="65">
        <v>-1.5747164962963264E-18</v>
      </c>
      <c r="BJ3980" s="65">
        <v>5.7195503606268989E-20</v>
      </c>
      <c r="BK3980" s="65">
        <v>1.7830096280492147E-20</v>
      </c>
      <c r="BL3980" s="65">
        <v>1.8731111824981737E-19</v>
      </c>
      <c r="BM3980" s="65">
        <v>1.1898448372038102E-17</v>
      </c>
      <c r="BN3980" s="65">
        <v>1.0000000000000004</v>
      </c>
      <c r="BO3980" s="65">
        <v>6.4141400524242442E-16</v>
      </c>
      <c r="BP3980" s="65">
        <v>-3.493841500834538E-17</v>
      </c>
      <c r="BQ3980" s="65">
        <v>1.229485263598562E-16</v>
      </c>
      <c r="BR3980" s="65">
        <v>1.0408340855860843E-17</v>
      </c>
      <c r="BS3980" s="65">
        <v>1.3888629829539312E-16</v>
      </c>
      <c r="BT3980" s="65">
        <v>-1.6696713456276768E-16</v>
      </c>
      <c r="BU3980" s="65">
        <v>-1.5785983631388945E-16</v>
      </c>
      <c r="BV3980" s="65">
        <v>8.6736173798840355E-18</v>
      </c>
      <c r="BW3980" s="65">
        <v>1.0581813203458523E-16</v>
      </c>
      <c r="BX3980" s="65">
        <v>-3.0444397003392965E-16</v>
      </c>
    </row>
    <row r="3981" spans="21:76">
      <c r="U3981" s="1">
        <v>7</v>
      </c>
      <c r="V3981" s="65">
        <v>9.4099907539982162E-18</v>
      </c>
      <c r="W3981" s="65">
        <v>1.4474055832075378E-17</v>
      </c>
      <c r="X3981" s="65">
        <v>-4.0990299383021589E-18</v>
      </c>
      <c r="Y3981" s="65">
        <v>6.5806106772820345E-18</v>
      </c>
      <c r="Z3981" s="65">
        <v>1.7723743604666478E-17</v>
      </c>
      <c r="AA3981" s="65">
        <v>2.5010351194034041E-17</v>
      </c>
      <c r="AB3981" s="65">
        <v>6.2657050163877013E-18</v>
      </c>
      <c r="AC3981" s="65">
        <v>1.0000000000000007</v>
      </c>
      <c r="AD3981" s="65">
        <v>-2.6723415147422713E-15</v>
      </c>
      <c r="AE3981" s="65">
        <v>-1.078998002057574E-15</v>
      </c>
      <c r="AF3981" s="65">
        <v>-7.6327832942979512E-17</v>
      </c>
      <c r="AG3981" s="65">
        <v>-4.649058915617843E-16</v>
      </c>
      <c r="AH3981" s="65">
        <v>-2.7755575615628914E-16</v>
      </c>
      <c r="AI3981" s="65">
        <v>-8.3960616237277463E-16</v>
      </c>
      <c r="AJ3981" s="65">
        <v>-4.163336342344337E-16</v>
      </c>
      <c r="AK3981" s="65">
        <v>-1.457167719820518E-16</v>
      </c>
      <c r="AL3981" s="65">
        <v>-4.40619762898109E-16</v>
      </c>
      <c r="BG3981" s="1">
        <v>7</v>
      </c>
      <c r="BH3981" s="65">
        <v>1.4152297691055306E-17</v>
      </c>
      <c r="BI3981" s="65">
        <v>1.5708195890582903E-17</v>
      </c>
      <c r="BJ3981" s="65">
        <v>-3.826281053754057E-18</v>
      </c>
      <c r="BK3981" s="65">
        <v>1.2619611291515897E-18</v>
      </c>
      <c r="BL3981" s="65">
        <v>1.3909028365748651E-17</v>
      </c>
      <c r="BM3981" s="65">
        <v>3.32117343066071E-17</v>
      </c>
      <c r="BN3981" s="65">
        <v>-1.316487655210845E-17</v>
      </c>
      <c r="BO3981" s="65">
        <v>1.0000000000000009</v>
      </c>
      <c r="BP3981" s="65">
        <v>-2.4147350785597155E-15</v>
      </c>
      <c r="BQ3981" s="65">
        <v>-1.2212453270876722E-15</v>
      </c>
      <c r="BR3981" s="65">
        <v>-1.1796119636642288E-16</v>
      </c>
      <c r="BS3981" s="65">
        <v>-3.7470027081099033E-16</v>
      </c>
      <c r="BT3981" s="65">
        <v>3.1918911957973251E-16</v>
      </c>
      <c r="BU3981" s="65">
        <v>-1.9428902930940239E-16</v>
      </c>
      <c r="BV3981" s="65">
        <v>4.7184478546569153E-16</v>
      </c>
      <c r="BW3981" s="65">
        <v>7.4940054162198066E-16</v>
      </c>
      <c r="BX3981" s="65">
        <v>-5.0792703376600912E-15</v>
      </c>
    </row>
    <row r="3982" spans="21:76">
      <c r="U3982" s="1">
        <v>8</v>
      </c>
      <c r="V3982" s="65">
        <v>-1.2163284725549199E-17</v>
      </c>
      <c r="W3982" s="65">
        <v>-1.8322014691612858E-17</v>
      </c>
      <c r="X3982" s="65">
        <v>2.8913146122008044E-18</v>
      </c>
      <c r="Y3982" s="65">
        <v>-1.3284277426157561E-17</v>
      </c>
      <c r="Z3982" s="65">
        <v>-2.0726753738558881E-17</v>
      </c>
      <c r="AA3982" s="65">
        <v>2.474977594306459E-18</v>
      </c>
      <c r="AB3982" s="65">
        <v>-1.5294193462447206E-17</v>
      </c>
      <c r="AC3982" s="65">
        <v>1.0350125916890281E-18</v>
      </c>
      <c r="AD3982" s="101">
        <v>0.96440991622929739</v>
      </c>
      <c r="AE3982" s="65">
        <v>0.11751092412885739</v>
      </c>
      <c r="AF3982" s="65">
        <v>0.12522906592935718</v>
      </c>
      <c r="AG3982" s="65">
        <v>0.1105749698802474</v>
      </c>
      <c r="AH3982" s="65">
        <v>-2.0324100011345297E-2</v>
      </c>
      <c r="AI3982" s="65">
        <v>8.1158030810842857E-2</v>
      </c>
      <c r="AJ3982" s="65">
        <v>-4.4798605626322985E-2</v>
      </c>
      <c r="AK3982" s="65">
        <v>-8.5493279028103705E-2</v>
      </c>
      <c r="AL3982" s="65">
        <v>-0.10899468996248952</v>
      </c>
      <c r="BG3982" s="1">
        <v>8</v>
      </c>
      <c r="BH3982" s="65">
        <v>-9.6520410810622673E-18</v>
      </c>
      <c r="BI3982" s="65">
        <v>-6.3399841700876813E-18</v>
      </c>
      <c r="BJ3982" s="65">
        <v>1.5251359256358059E-17</v>
      </c>
      <c r="BK3982" s="65">
        <v>2.1721278049260681E-17</v>
      </c>
      <c r="BL3982" s="65">
        <v>-2.3435572692863263E-17</v>
      </c>
      <c r="BM3982" s="65">
        <v>2.9198875643277418E-17</v>
      </c>
      <c r="BN3982" s="65">
        <v>-2.1100542696598471E-17</v>
      </c>
      <c r="BO3982" s="65">
        <v>1.708732188853239E-17</v>
      </c>
      <c r="BP3982" s="101">
        <v>0.82299079773602724</v>
      </c>
      <c r="BQ3982" s="65">
        <v>0.14520412274222905</v>
      </c>
      <c r="BR3982" s="65">
        <v>-0.40411804556555969</v>
      </c>
      <c r="BS3982" s="65">
        <v>-0.16768416756644119</v>
      </c>
      <c r="BT3982" s="65">
        <v>-0.12451416775501511</v>
      </c>
      <c r="BU3982" s="65">
        <v>0.17745235950818727</v>
      </c>
      <c r="BV3982" s="65">
        <v>0.13627992343342579</v>
      </c>
      <c r="BW3982" s="65">
        <v>0.15087866286552176</v>
      </c>
      <c r="BX3982" s="65">
        <v>0.14779319493956772</v>
      </c>
    </row>
    <row r="3983" spans="21:76">
      <c r="U3983" s="1">
        <v>9</v>
      </c>
      <c r="V3983" s="65">
        <v>7.4894421107976934E-18</v>
      </c>
      <c r="W3983" s="65">
        <v>1.519214082304341E-17</v>
      </c>
      <c r="X3983" s="65">
        <v>-9.56803609442041E-18</v>
      </c>
      <c r="Y3983" s="65">
        <v>-1.4961487471208892E-17</v>
      </c>
      <c r="Z3983" s="65">
        <v>-9.6238981432886497E-18</v>
      </c>
      <c r="AA3983" s="65">
        <v>5.0413360102899129E-18</v>
      </c>
      <c r="AB3983" s="65">
        <v>2.8427712283655118E-17</v>
      </c>
      <c r="AC3983" s="65">
        <v>0</v>
      </c>
      <c r="AD3983" s="65">
        <v>7.6768840860971244E-2</v>
      </c>
      <c r="AE3983" s="65">
        <v>4.0144543086221646E-2</v>
      </c>
      <c r="AF3983" s="65">
        <v>-6.3933109622100526E-2</v>
      </c>
      <c r="AG3983" s="65">
        <v>-0.43505447024033017</v>
      </c>
      <c r="AH3983" s="65">
        <v>0.71063268389575718</v>
      </c>
      <c r="AI3983" s="65">
        <v>-7.2536665317536941E-2</v>
      </c>
      <c r="AJ3983" s="65">
        <v>-0.50582570110676195</v>
      </c>
      <c r="AK3983" s="65">
        <v>0.12915181496858735</v>
      </c>
      <c r="AL3983" s="65">
        <v>0.12780812065405159</v>
      </c>
      <c r="BG3983" s="1">
        <v>9</v>
      </c>
      <c r="BH3983" s="65">
        <v>-1.0241977981937137E-17</v>
      </c>
      <c r="BI3983" s="65">
        <v>4.7796138868709279E-18</v>
      </c>
      <c r="BJ3983" s="65">
        <v>4.1971860477958674E-17</v>
      </c>
      <c r="BK3983" s="65">
        <v>-5.6675653129542234E-17</v>
      </c>
      <c r="BL3983" s="65">
        <v>3.4256376335321543E-18</v>
      </c>
      <c r="BM3983" s="65">
        <v>1.1184198764545011E-18</v>
      </c>
      <c r="BN3983" s="65">
        <v>-3.204352257490812E-18</v>
      </c>
      <c r="BO3983" s="65">
        <v>0</v>
      </c>
      <c r="BP3983" s="65">
        <v>-0.24525022505377603</v>
      </c>
      <c r="BQ3983" s="65">
        <v>-0.12221764614167947</v>
      </c>
      <c r="BR3983" s="65">
        <v>-0.61690673626181491</v>
      </c>
      <c r="BS3983" s="65">
        <v>0.42094104974557051</v>
      </c>
      <c r="BT3983" s="65">
        <v>-2.5956970351322196E-2</v>
      </c>
      <c r="BU3983" s="65">
        <v>0.49085211054109318</v>
      </c>
      <c r="BV3983" s="65">
        <v>0.13644958415748379</v>
      </c>
      <c r="BW3983" s="65">
        <v>-0.19144806634323314</v>
      </c>
      <c r="BX3983" s="65">
        <v>-0.26508390298318529</v>
      </c>
    </row>
    <row r="3984" spans="21:76">
      <c r="U3984" s="1">
        <v>10</v>
      </c>
      <c r="V3984" s="65">
        <v>1.5705334935016916E-17</v>
      </c>
      <c r="W3984" s="65">
        <v>4.1870226125619169E-18</v>
      </c>
      <c r="X3984" s="65">
        <v>-8.5588841667864423E-18</v>
      </c>
      <c r="Y3984" s="65">
        <v>-1.2283886557610328E-17</v>
      </c>
      <c r="Z3984" s="65">
        <v>2.6325135680615903E-17</v>
      </c>
      <c r="AA3984" s="65">
        <v>-1.1350146400953155E-17</v>
      </c>
      <c r="AB3984" s="65">
        <v>-1.8974073319335661E-18</v>
      </c>
      <c r="AC3984" s="65">
        <v>0</v>
      </c>
      <c r="AD3984" s="65">
        <v>0.24094897946388771</v>
      </c>
      <c r="AE3984" s="65">
        <v>-0.32202377417622091</v>
      </c>
      <c r="AF3984" s="65">
        <v>-0.64215689509088736</v>
      </c>
      <c r="AG3984" s="65">
        <v>-0.36238127673360321</v>
      </c>
      <c r="AH3984" s="65">
        <v>-0.14952838155728151</v>
      </c>
      <c r="AI3984" s="65">
        <v>-0.18582363424522824</v>
      </c>
      <c r="AJ3984" s="65">
        <v>0.34387512709908358</v>
      </c>
      <c r="AK3984" s="65">
        <v>0.26987113510728028</v>
      </c>
      <c r="AL3984" s="65">
        <v>0.21584466169914845</v>
      </c>
      <c r="BG3984" s="1">
        <v>10</v>
      </c>
      <c r="BH3984" s="65">
        <v>-6.5655070942050227E-18</v>
      </c>
      <c r="BI3984" s="65">
        <v>9.0633850524441234E-18</v>
      </c>
      <c r="BJ3984" s="65">
        <v>5.2146058892866531E-18</v>
      </c>
      <c r="BK3984" s="65">
        <v>-1.2854236224668537E-18</v>
      </c>
      <c r="BL3984" s="65">
        <v>2.6723049705058411E-18</v>
      </c>
      <c r="BM3984" s="65">
        <v>6.5402936426211782E-18</v>
      </c>
      <c r="BN3984" s="65">
        <v>-9.5380911282320425E-18</v>
      </c>
      <c r="BO3984" s="65">
        <v>0</v>
      </c>
      <c r="BP3984" s="65">
        <v>0.25561245771870045</v>
      </c>
      <c r="BQ3984" s="65">
        <v>-8.9235906217680724E-2</v>
      </c>
      <c r="BR3984" s="65">
        <v>0.48045369781819014</v>
      </c>
      <c r="BS3984" s="65">
        <v>0.24006476942155569</v>
      </c>
      <c r="BT3984" s="65">
        <v>0.48679320531803266</v>
      </c>
      <c r="BU3984" s="65">
        <v>0.43263129233987907</v>
      </c>
      <c r="BV3984" s="65">
        <v>0.28674774441864237</v>
      </c>
      <c r="BW3984" s="65">
        <v>-0.30849326028696755</v>
      </c>
      <c r="BX3984" s="65">
        <v>0.19157910848729895</v>
      </c>
    </row>
    <row r="3985" spans="20:83">
      <c r="U3985" s="1">
        <v>11</v>
      </c>
      <c r="V3985" s="65">
        <v>-8.6232972151729816E-20</v>
      </c>
      <c r="W3985" s="65">
        <v>2.9450766293113258E-17</v>
      </c>
      <c r="X3985" s="65">
        <v>-2.2552121829519397E-17</v>
      </c>
      <c r="Y3985" s="65">
        <v>-1.688142440736066E-17</v>
      </c>
      <c r="Z3985" s="65">
        <v>-9.100982964327046E-18</v>
      </c>
      <c r="AA3985" s="65">
        <v>-1.5866564515938384E-17</v>
      </c>
      <c r="AB3985" s="65">
        <v>-1.1182041021512907E-17</v>
      </c>
      <c r="AC3985" s="65">
        <v>0</v>
      </c>
      <c r="AD3985" s="65">
        <v>6.2409568611103847E-2</v>
      </c>
      <c r="AE3985" s="65">
        <v>-6.1822824366490295E-2</v>
      </c>
      <c r="AF3985" s="65">
        <v>0.50824456512037774</v>
      </c>
      <c r="AG3985" s="65">
        <v>-4.9286333455718145E-2</v>
      </c>
      <c r="AH3985" s="65">
        <v>-0.24314293978520429</v>
      </c>
      <c r="AI3985" s="65">
        <v>-0.59735772489618033</v>
      </c>
      <c r="AJ3985" s="65">
        <v>-9.6791712310774103E-2</v>
      </c>
      <c r="AK3985" s="65">
        <v>0.16973362917516027</v>
      </c>
      <c r="AL3985" s="65">
        <v>0.52669575884723663</v>
      </c>
      <c r="BG3985" s="1">
        <v>11</v>
      </c>
      <c r="BH3985" s="65">
        <v>6.7529798123840353E-18</v>
      </c>
      <c r="BI3985" s="65">
        <v>-3.7183667910660526E-17</v>
      </c>
      <c r="BJ3985" s="65">
        <v>1.7299911890229055E-17</v>
      </c>
      <c r="BK3985" s="65">
        <v>-7.6633510754157123E-18</v>
      </c>
      <c r="BL3985" s="65">
        <v>9.9309074271287168E-18</v>
      </c>
      <c r="BM3985" s="65">
        <v>5.6435663926592186E-17</v>
      </c>
      <c r="BN3985" s="65">
        <v>-1.0060391311159062E-17</v>
      </c>
      <c r="BO3985" s="65">
        <v>5.5511151231257827E-17</v>
      </c>
      <c r="BP3985" s="65">
        <v>0.11884415490817675</v>
      </c>
      <c r="BQ3985" s="65">
        <v>0.42333763885520515</v>
      </c>
      <c r="BR3985" s="65">
        <v>0.37178821224461389</v>
      </c>
      <c r="BS3985" s="65">
        <v>0.20116979920125844</v>
      </c>
      <c r="BT3985" s="65">
        <v>-0.64442198776118598</v>
      </c>
      <c r="BU3985" s="65">
        <v>0.23929763313151226</v>
      </c>
      <c r="BV3985" s="65">
        <v>-0.16554863648649021</v>
      </c>
      <c r="BW3985" s="65">
        <v>-0.26963079133334183</v>
      </c>
      <c r="BX3985" s="65">
        <v>-0.23519221349344049</v>
      </c>
    </row>
    <row r="3986" spans="20:83">
      <c r="U3986" s="1">
        <v>12</v>
      </c>
      <c r="V3986" s="65">
        <v>-4.2495837723052029E-19</v>
      </c>
      <c r="W3986" s="65">
        <v>-5.0533907616297649E-18</v>
      </c>
      <c r="X3986" s="65">
        <v>1.0540513990945713E-17</v>
      </c>
      <c r="Y3986" s="65">
        <v>1.9001053371532566E-17</v>
      </c>
      <c r="Z3986" s="65">
        <v>6.0651024056541632E-17</v>
      </c>
      <c r="AA3986" s="65">
        <v>-1.8202871506394071E-18</v>
      </c>
      <c r="AB3986" s="65">
        <v>-1.9342596640477031E-19</v>
      </c>
      <c r="AC3986" s="65">
        <v>0</v>
      </c>
      <c r="AD3986" s="101">
        <v>-4.548289340563974E-2</v>
      </c>
      <c r="AE3986" s="65">
        <v>0.76866075060486982</v>
      </c>
      <c r="AF3986" s="65">
        <v>-0.15706217592532995</v>
      </c>
      <c r="AG3986" s="65">
        <v>-0.37707292310297014</v>
      </c>
      <c r="AH3986" s="65">
        <v>-0.35726559750281894</v>
      </c>
      <c r="AI3986" s="65">
        <v>-0.2056553193800639</v>
      </c>
      <c r="AJ3986" s="65">
        <v>-0.11477370793620373</v>
      </c>
      <c r="AK3986" s="65">
        <v>6.7771551021508905E-2</v>
      </c>
      <c r="AL3986" s="65">
        <v>-0.22921744203603456</v>
      </c>
      <c r="BG3986" s="1">
        <v>12</v>
      </c>
      <c r="BH3986" s="65">
        <v>6.0132490320378535E-19</v>
      </c>
      <c r="BI3986" s="65">
        <v>-8.1917381406697283E-18</v>
      </c>
      <c r="BJ3986" s="65">
        <v>-4.88836262306776E-19</v>
      </c>
      <c r="BK3986" s="65">
        <v>-2.1830945003892315E-18</v>
      </c>
      <c r="BL3986" s="65">
        <v>2.5192040734553957E-18</v>
      </c>
      <c r="BM3986" s="65">
        <v>8.1021683968814821E-18</v>
      </c>
      <c r="BN3986" s="65">
        <v>-2.5565010737853441E-18</v>
      </c>
      <c r="BO3986" s="65">
        <v>1.3877787807814457E-17</v>
      </c>
      <c r="BP3986" s="101">
        <v>-0.42787476234998212</v>
      </c>
      <c r="BQ3986" s="65">
        <v>0.41361859177086047</v>
      </c>
      <c r="BR3986" s="65">
        <v>-3.3407229506221547E-2</v>
      </c>
      <c r="BS3986" s="65">
        <v>-0.36451557146871361</v>
      </c>
      <c r="BT3986" s="65">
        <v>-0.1127980535526505</v>
      </c>
      <c r="BU3986" s="65">
        <v>0.38489099083813233</v>
      </c>
      <c r="BV3986" s="65">
        <v>0.30923684035199084</v>
      </c>
      <c r="BW3986" s="65">
        <v>0.14075536531814833</v>
      </c>
      <c r="BX3986" s="65">
        <v>0.48533620455173188</v>
      </c>
    </row>
    <row r="3987" spans="20:83">
      <c r="U3987" s="1">
        <v>13</v>
      </c>
      <c r="V3987" s="65">
        <v>5.0276154446412533E-18</v>
      </c>
      <c r="W3987" s="65">
        <v>-1.7896397276124492E-17</v>
      </c>
      <c r="X3987" s="65">
        <v>6.2416381180143763E-18</v>
      </c>
      <c r="Y3987" s="65">
        <v>-3.3818712898757605E-17</v>
      </c>
      <c r="Z3987" s="65">
        <v>-4.2339347023442621E-17</v>
      </c>
      <c r="AA3987" s="65">
        <v>-3.7555444878030791E-18</v>
      </c>
      <c r="AB3987" s="65">
        <v>-2.3321120765013194E-17</v>
      </c>
      <c r="AC3987" s="65">
        <v>-5.5503408704392522E-19</v>
      </c>
      <c r="AD3987" s="65">
        <v>0</v>
      </c>
      <c r="AE3987" s="65">
        <v>-0.47073928445748869</v>
      </c>
      <c r="AF3987" s="65">
        <v>0.31732448231736715</v>
      </c>
      <c r="AG3987" s="65">
        <v>-0.58070622618714118</v>
      </c>
      <c r="AH3987" s="65">
        <v>-0.33511374702543067</v>
      </c>
      <c r="AI3987" s="65">
        <v>0.16052374357687518</v>
      </c>
      <c r="AJ3987" s="65">
        <v>-0.19601742174250636</v>
      </c>
      <c r="AK3987" s="65">
        <v>-9.7395795788990519E-2</v>
      </c>
      <c r="AL3987" s="65">
        <v>-0.39308028632410724</v>
      </c>
      <c r="BG3987" s="1">
        <v>13</v>
      </c>
      <c r="BH3987" s="65">
        <v>1.5879075964766719E-18</v>
      </c>
      <c r="BI3987" s="65">
        <v>2.2342619039000006E-17</v>
      </c>
      <c r="BJ3987" s="65">
        <v>2.9018164585480661E-17</v>
      </c>
      <c r="BK3987" s="65">
        <v>4.9903290752286556E-18</v>
      </c>
      <c r="BL3987" s="65">
        <v>-2.905867554828314E-18</v>
      </c>
      <c r="BM3987" s="65">
        <v>-1.9963959216467771E-17</v>
      </c>
      <c r="BN3987" s="65">
        <v>-2.3855470970104425E-17</v>
      </c>
      <c r="BO3987" s="65">
        <v>1.0203211658413944E-17</v>
      </c>
      <c r="BP3987" s="65">
        <v>-5.5511151231257827E-17</v>
      </c>
      <c r="BQ3987" s="65">
        <v>0.4638303400863526</v>
      </c>
      <c r="BR3987" s="65">
        <v>-0.11271974697597396</v>
      </c>
      <c r="BS3987" s="65">
        <v>0.66141078680101273</v>
      </c>
      <c r="BT3987" s="65">
        <v>0.18431356904338589</v>
      </c>
      <c r="BU3987" s="65">
        <v>-0.22549773218401739</v>
      </c>
      <c r="BV3987" s="65">
        <v>-0.21987954622513392</v>
      </c>
      <c r="BW3987" s="65">
        <v>0.21867258297550779</v>
      </c>
      <c r="BX3987" s="65">
        <v>0.39205358436488869</v>
      </c>
    </row>
    <row r="3988" spans="20:83">
      <c r="U3988" s="1">
        <v>14</v>
      </c>
      <c r="V3988" s="65">
        <v>-3.8958917367027148E-18</v>
      </c>
      <c r="W3988" s="65">
        <v>-5.8367360662843504E-18</v>
      </c>
      <c r="X3988" s="65">
        <v>-5.0672904803966475E-17</v>
      </c>
      <c r="Y3988" s="65">
        <v>1.1160941235231927E-17</v>
      </c>
      <c r="Z3988" s="65">
        <v>-1.5837988575012767E-17</v>
      </c>
      <c r="AA3988" s="65">
        <v>-3.3318905794585858E-17</v>
      </c>
      <c r="AB3988" s="65">
        <v>-2.4764941632560082E-18</v>
      </c>
      <c r="AC3988" s="65">
        <v>7.8906412781077177E-19</v>
      </c>
      <c r="AD3988" s="65">
        <v>-5.5511151231257827E-17</v>
      </c>
      <c r="AE3988" s="65">
        <v>0.21053637874163306</v>
      </c>
      <c r="AF3988" s="65">
        <v>0.17216525724042908</v>
      </c>
      <c r="AG3988" s="65">
        <v>-0.24260187771381039</v>
      </c>
      <c r="AH3988" s="65">
        <v>-0.12733558399087908</v>
      </c>
      <c r="AI3988" s="65">
        <v>0.71264915681339269</v>
      </c>
      <c r="AJ3988" s="65">
        <v>0.10702130677460944</v>
      </c>
      <c r="AK3988" s="65">
        <v>0.18189018792773259</v>
      </c>
      <c r="AL3988" s="65">
        <v>0.54640380135039313</v>
      </c>
      <c r="BG3988" s="1">
        <v>14</v>
      </c>
      <c r="BH3988" s="65">
        <v>1.3936213306994811E-17</v>
      </c>
      <c r="BI3988" s="65">
        <v>-3.7552296710237088E-17</v>
      </c>
      <c r="BJ3988" s="65">
        <v>2.8447250063127707E-17</v>
      </c>
      <c r="BK3988" s="65">
        <v>-2.6985267022718214E-17</v>
      </c>
      <c r="BL3988" s="65">
        <v>3.3156254730985836E-17</v>
      </c>
      <c r="BM3988" s="65">
        <v>-3.7162087916741432E-17</v>
      </c>
      <c r="BN3988" s="65">
        <v>-3.2197051924504836E-17</v>
      </c>
      <c r="BO3988" s="65">
        <v>5.5027040541940965E-17</v>
      </c>
      <c r="BP3988" s="65">
        <v>0</v>
      </c>
      <c r="BQ3988" s="65">
        <v>-0.58299832852239886</v>
      </c>
      <c r="BR3988" s="65">
        <v>3.9103370840449826E-2</v>
      </c>
      <c r="BS3988" s="65">
        <v>0.11761878375354026</v>
      </c>
      <c r="BT3988" s="65">
        <v>-0.37063013142789392</v>
      </c>
      <c r="BU3988" s="65">
        <v>0.20647353535334631</v>
      </c>
      <c r="BV3988" s="65">
        <v>-0.37522589714139942</v>
      </c>
      <c r="BW3988" s="65">
        <v>2.9982867855089145E-2</v>
      </c>
      <c r="BX3988" s="65">
        <v>0.56838212116802012</v>
      </c>
    </row>
    <row r="3989" spans="20:83">
      <c r="U3989" s="1">
        <v>15</v>
      </c>
      <c r="V3989" s="65">
        <v>-4.8324758714023832E-18</v>
      </c>
      <c r="W3989" s="65">
        <v>-2.4391619898520599E-17</v>
      </c>
      <c r="X3989" s="65">
        <v>-3.8787571033292376E-17</v>
      </c>
      <c r="Y3989" s="65">
        <v>1.5338441368617185E-18</v>
      </c>
      <c r="Z3989" s="65">
        <v>2.7957495414487035E-18</v>
      </c>
      <c r="AA3989" s="65">
        <v>8.8505163694764779E-18</v>
      </c>
      <c r="AB3989" s="65">
        <v>4.8603533346277338E-18</v>
      </c>
      <c r="AC3989" s="65">
        <v>-9.7681581107808949E-20</v>
      </c>
      <c r="AD3989" s="65">
        <v>0</v>
      </c>
      <c r="AE3989" s="65">
        <v>8.8252536173127963E-3</v>
      </c>
      <c r="AF3989" s="65">
        <v>-0.20023358474067257</v>
      </c>
      <c r="AG3989" s="65">
        <v>-0.14021517759840049</v>
      </c>
      <c r="AH3989" s="65">
        <v>-8.3053789991670526E-2</v>
      </c>
      <c r="AI3989" s="65">
        <v>-4.8029673876456513E-2</v>
      </c>
      <c r="AJ3989" s="65">
        <v>-0.10044419782097529</v>
      </c>
      <c r="AK3989" s="65">
        <v>-0.89077506982837207</v>
      </c>
      <c r="AL3989" s="65">
        <v>0.35692336278707754</v>
      </c>
      <c r="BG3989" s="1">
        <v>15</v>
      </c>
      <c r="BH3989" s="65">
        <v>-1.6489289898349494E-17</v>
      </c>
      <c r="BI3989" s="65">
        <v>-1.7998774820767254E-17</v>
      </c>
      <c r="BJ3989" s="65">
        <v>-3.7415894757827565E-17</v>
      </c>
      <c r="BK3989" s="65">
        <v>2.6604866290767268E-17</v>
      </c>
      <c r="BL3989" s="65">
        <v>-3.2129960819810789E-17</v>
      </c>
      <c r="BM3989" s="65">
        <v>-1.0428096408062416E-18</v>
      </c>
      <c r="BN3989" s="65">
        <v>-2.6390947084266529E-17</v>
      </c>
      <c r="BO3989" s="65">
        <v>2.0683389482900167E-17</v>
      </c>
      <c r="BP3989" s="65">
        <v>-5.5511151231257827E-17</v>
      </c>
      <c r="BQ3989" s="65">
        <v>0.22344175231371882</v>
      </c>
      <c r="BR3989" s="65">
        <v>-0.16313269259321178</v>
      </c>
      <c r="BS3989" s="65">
        <v>-0.33446346469053062</v>
      </c>
      <c r="BT3989" s="65">
        <v>0.35836535629928212</v>
      </c>
      <c r="BU3989" s="65">
        <v>0.22135260230606585</v>
      </c>
      <c r="BV3989" s="65">
        <v>-0.71166631604444053</v>
      </c>
      <c r="BW3989" s="65">
        <v>-0.35715818828626217</v>
      </c>
      <c r="BX3989" s="65">
        <v>1.1919677935890632E-2</v>
      </c>
    </row>
    <row r="3990" spans="20:83">
      <c r="U3990" s="1">
        <v>16</v>
      </c>
      <c r="V3990" s="65">
        <v>2.1422541130100708E-17</v>
      </c>
      <c r="W3990" s="65">
        <v>3.1518062672526404E-18</v>
      </c>
      <c r="X3990" s="65">
        <v>3.5796875180571435E-18</v>
      </c>
      <c r="Y3990" s="65">
        <v>5.7944475300615367E-18</v>
      </c>
      <c r="Z3990" s="65">
        <v>-5.1233748274395026E-17</v>
      </c>
      <c r="AA3990" s="65">
        <v>5.0924856566829843E-18</v>
      </c>
      <c r="AB3990" s="65">
        <v>9.39086889442881E-19</v>
      </c>
      <c r="AC3990" s="65">
        <v>-2.7719316368970452E-17</v>
      </c>
      <c r="AD3990" s="65">
        <v>0</v>
      </c>
      <c r="AE3990" s="65">
        <v>0.14219687161253833</v>
      </c>
      <c r="AF3990" s="65">
        <v>0.33831125344893659</v>
      </c>
      <c r="AG3990" s="65">
        <v>-0.32685130257986744</v>
      </c>
      <c r="AH3990" s="65">
        <v>0.3873740826288733</v>
      </c>
      <c r="AI3990" s="65">
        <v>-0.13618912864653968</v>
      </c>
      <c r="AJ3990" s="65">
        <v>0.73578276398994191</v>
      </c>
      <c r="AK3990" s="65">
        <v>-0.18365071150671222</v>
      </c>
      <c r="AL3990" s="65">
        <v>-0.12158845841441238</v>
      </c>
      <c r="BG3990" s="1">
        <v>16</v>
      </c>
      <c r="BH3990" s="65">
        <v>6.1031713000160891E-17</v>
      </c>
      <c r="BI3990" s="65">
        <v>5.0203374314486633E-18</v>
      </c>
      <c r="BJ3990" s="65">
        <v>1.6444244361788334E-18</v>
      </c>
      <c r="BK3990" s="65">
        <v>-5.8949852818952986E-18</v>
      </c>
      <c r="BL3990" s="65">
        <v>7.5245406666753266E-18</v>
      </c>
      <c r="BM3990" s="65">
        <v>-1.2644513839386869E-18</v>
      </c>
      <c r="BN3990" s="65">
        <v>-2.6720652759892163E-19</v>
      </c>
      <c r="BO3990" s="65">
        <v>0</v>
      </c>
      <c r="BP3990" s="65">
        <v>0</v>
      </c>
      <c r="BQ3990" s="65">
        <v>-2.7723901244052739E-2</v>
      </c>
      <c r="BR3990" s="65">
        <v>0.21234245959403358</v>
      </c>
      <c r="BS3990" s="65">
        <v>2.3546819619526382E-2</v>
      </c>
      <c r="BT3990" s="65">
        <v>0.13815867373433327</v>
      </c>
      <c r="BU3990" s="65">
        <v>0.43877451606816026</v>
      </c>
      <c r="BV3990" s="65">
        <v>-0.24887911909926463</v>
      </c>
      <c r="BW3990" s="65">
        <v>0.75935742339958534</v>
      </c>
      <c r="BX3990" s="65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440991622929739</v>
      </c>
      <c r="AQ3992" s="46" t="s">
        <v>317</v>
      </c>
      <c r="AR3992" s="3">
        <f>+AP3992/AP3994</f>
        <v>0.99888975427393356</v>
      </c>
      <c r="AS3992" s="150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299079773602724</v>
      </c>
      <c r="CC3992" s="46" t="s">
        <v>317</v>
      </c>
      <c r="CD3992" s="3">
        <f>+CB3992/CB3994</f>
        <v>0.88725230073774686</v>
      </c>
      <c r="CE3992" s="150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4.548289340563974E-2</v>
      </c>
      <c r="AQ3993" s="46" t="s">
        <v>318</v>
      </c>
      <c r="AR3993" s="3">
        <f>-AP3993/AP3994</f>
        <v>4.7109009823603908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2787476234998212</v>
      </c>
      <c r="CC3993" s="46" t="s">
        <v>318</v>
      </c>
      <c r="CD3993" s="3">
        <f>-CB3993/CB3994</f>
        <v>0.46128446194899597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548183831388013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7572458309449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88975427393356</v>
      </c>
      <c r="AE4001" s="102">
        <v>0</v>
      </c>
      <c r="AF4001" s="102">
        <v>0</v>
      </c>
      <c r="AG4001" s="102">
        <v>0</v>
      </c>
      <c r="AH4001" s="101">
        <f>-AR3993</f>
        <v>-4.710900982360390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8725230073774686</v>
      </c>
      <c r="BQ4001" s="102">
        <v>0</v>
      </c>
      <c r="BR4001" s="102">
        <v>0</v>
      </c>
      <c r="BS4001" s="102">
        <v>0</v>
      </c>
      <c r="BT4001" s="101">
        <f>-CD3993</f>
        <v>-0.4612844619489959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4.7109009823603908E-2</v>
      </c>
      <c r="AE4005" s="102">
        <v>0</v>
      </c>
      <c r="AF4005" s="102">
        <v>0</v>
      </c>
      <c r="AG4005" s="102">
        <v>0</v>
      </c>
      <c r="AH4005" s="101">
        <f>AR3992</f>
        <v>0.9988897542739335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6128446194899597</v>
      </c>
      <c r="BQ4005" s="102">
        <v>0</v>
      </c>
      <c r="BR4005" s="102">
        <v>0</v>
      </c>
      <c r="BS4005" s="102">
        <v>0</v>
      </c>
      <c r="BT4005" s="101">
        <f>CD3992</f>
        <v>0.8872523007377468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0824674490095276E-15</v>
      </c>
      <c r="X4012" s="65">
        <v>6.7654215563095477E-16</v>
      </c>
      <c r="Y4012" s="65">
        <v>4.6143644460983069E-16</v>
      </c>
      <c r="Z4012" s="65">
        <v>1.214306433183765E-16</v>
      </c>
      <c r="AA4012" s="65">
        <v>-7.6327832942979512E-16</v>
      </c>
      <c r="AB4012" s="65">
        <v>1.7347234759768071E-18</v>
      </c>
      <c r="AC4012" s="65">
        <v>2.4286128663675299E-17</v>
      </c>
      <c r="AD4012" s="65">
        <v>-7.2858385991025898E-17</v>
      </c>
      <c r="AE4012" s="65">
        <v>2.0122792321330962E-16</v>
      </c>
      <c r="AF4012" s="65">
        <v>1.3877787807814457E-17</v>
      </c>
      <c r="AG4012" s="65">
        <v>-1.6653345369377348E-16</v>
      </c>
      <c r="AH4012" s="65">
        <v>1.9428902930940239E-16</v>
      </c>
      <c r="AI4012" s="65">
        <v>-1.7520707107365752E-16</v>
      </c>
      <c r="AJ4012" s="65">
        <v>-8.3266726846886741E-17</v>
      </c>
      <c r="AK4012" s="65">
        <v>-2.7755575615628914E-17</v>
      </c>
      <c r="AL4012" s="65">
        <v>-1.630640067418198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1.3183898417423734E-15</v>
      </c>
      <c r="BJ4012" s="65">
        <v>9.4715901788333667E-16</v>
      </c>
      <c r="BK4012" s="65">
        <v>6.9735883734267645E-16</v>
      </c>
      <c r="BL4012" s="65">
        <v>1.3964523981613297E-16</v>
      </c>
      <c r="BM4012" s="65">
        <v>-1.6779112821385667E-15</v>
      </c>
      <c r="BN4012" s="65">
        <v>1.7347234759768071E-18</v>
      </c>
      <c r="BO4012" s="65">
        <v>4.3259666682171627E-16</v>
      </c>
      <c r="BP4012" s="65">
        <v>3.4694469519536142E-17</v>
      </c>
      <c r="BQ4012" s="65">
        <v>7.6848249985772554E-16</v>
      </c>
      <c r="BR4012" s="65">
        <v>-9.7144514654701197E-17</v>
      </c>
      <c r="BS4012" s="65">
        <v>-6.591949208711867E-16</v>
      </c>
      <c r="BT4012" s="65">
        <v>1.0460382560140147E-15</v>
      </c>
      <c r="BU4012" s="65">
        <v>-1.0460382560140147E-15</v>
      </c>
      <c r="BV4012" s="65">
        <v>-5.1781495757907692E-16</v>
      </c>
      <c r="BW4012" s="65">
        <v>1.1102230246251565E-15</v>
      </c>
      <c r="BX4012" s="65">
        <v>-4.496403249731884E-15</v>
      </c>
    </row>
    <row r="4013" spans="21:76">
      <c r="U4013" s="1">
        <v>1</v>
      </c>
      <c r="V4013" s="65">
        <v>-1.18567465066496E-17</v>
      </c>
      <c r="W4013" s="65">
        <v>1.0000000000000004</v>
      </c>
      <c r="X4013" s="65">
        <v>-3.7123082385903672E-16</v>
      </c>
      <c r="Y4013" s="65">
        <v>8.1185058675714572E-16</v>
      </c>
      <c r="Z4013" s="65">
        <v>-4.8572257327350599E-16</v>
      </c>
      <c r="AA4013" s="65">
        <v>-4.2327252813834093E-16</v>
      </c>
      <c r="AB4013" s="65">
        <v>-1.9949319973733282E-17</v>
      </c>
      <c r="AC4013" s="65">
        <v>3.4694469519536142E-16</v>
      </c>
      <c r="AD4013" s="65">
        <v>-1.3877787807814457E-17</v>
      </c>
      <c r="AE4013" s="65">
        <v>-6.8001160258290838E-16</v>
      </c>
      <c r="AF4013" s="65">
        <v>-6.2450045135165055E-17</v>
      </c>
      <c r="AG4013" s="65">
        <v>-9.7144514654701197E-17</v>
      </c>
      <c r="AH4013" s="65">
        <v>3.0531133177191805E-16</v>
      </c>
      <c r="AI4013" s="65">
        <v>4.5536491244391186E-16</v>
      </c>
      <c r="AJ4013" s="65">
        <v>-2.1510571102112408E-16</v>
      </c>
      <c r="AK4013" s="65">
        <v>3.5388358909926865E-16</v>
      </c>
      <c r="AL4013" s="65">
        <v>-5.377642775528102E-17</v>
      </c>
      <c r="BG4013" s="1">
        <v>1</v>
      </c>
      <c r="BH4013" s="65">
        <v>-2.3590129047380963E-17</v>
      </c>
      <c r="BI4013" s="65">
        <v>1.0000000000000002</v>
      </c>
      <c r="BJ4013" s="65">
        <v>-4.4408920985006262E-16</v>
      </c>
      <c r="BK4013" s="65">
        <v>4.6837533851373792E-16</v>
      </c>
      <c r="BL4013" s="65">
        <v>-2.9490299091605721E-16</v>
      </c>
      <c r="BM4013" s="65">
        <v>-6.4531713306337224E-16</v>
      </c>
      <c r="BN4013" s="65">
        <v>1.3660947373317356E-17</v>
      </c>
      <c r="BO4013" s="65">
        <v>2.4980018054066022E-16</v>
      </c>
      <c r="BP4013" s="65">
        <v>-1.713039432527097E-16</v>
      </c>
      <c r="BQ4013" s="65">
        <v>-7.3205330686221259E-16</v>
      </c>
      <c r="BR4013" s="65">
        <v>-6.591949208711867E-17</v>
      </c>
      <c r="BS4013" s="65">
        <v>-7.6327832942979512E-17</v>
      </c>
      <c r="BT4013" s="65">
        <v>3.3306690738754696E-16</v>
      </c>
      <c r="BU4013" s="65">
        <v>-2.1510571102112408E-16</v>
      </c>
      <c r="BV4013" s="65">
        <v>2.6367796834847468E-16</v>
      </c>
      <c r="BW4013" s="65">
        <v>-1.3183898417423734E-16</v>
      </c>
      <c r="BX4013" s="65">
        <v>-1.964574336543734E-15</v>
      </c>
    </row>
    <row r="4014" spans="21:76">
      <c r="U4014" s="1">
        <v>2</v>
      </c>
      <c r="V4014" s="65">
        <v>5.2383676549758751E-18</v>
      </c>
      <c r="W4014" s="65">
        <v>-9.6169252283478085E-18</v>
      </c>
      <c r="X4014" s="65">
        <v>0.99999999999999944</v>
      </c>
      <c r="Y4014" s="65">
        <v>1.1657341758564144E-15</v>
      </c>
      <c r="Z4014" s="65">
        <v>-5.6898930012039273E-16</v>
      </c>
      <c r="AA4014" s="65">
        <v>4.2500725161431774E-16</v>
      </c>
      <c r="AB4014" s="65">
        <v>2.4286128663675299E-17</v>
      </c>
      <c r="AC4014" s="65">
        <v>-7.3552275381416621E-16</v>
      </c>
      <c r="AD4014" s="65">
        <v>2.7755575615628914E-17</v>
      </c>
      <c r="AE4014" s="65">
        <v>2.6020852139652106E-16</v>
      </c>
      <c r="AF4014" s="65">
        <v>-8.6042284408449632E-16</v>
      </c>
      <c r="AG4014" s="65">
        <v>4.163336342344337E-16</v>
      </c>
      <c r="AH4014" s="65">
        <v>5.3429483060085659E-16</v>
      </c>
      <c r="AI4014" s="65">
        <v>-9.1593399531575415E-16</v>
      </c>
      <c r="AJ4014" s="65">
        <v>1.1102230246251565E-16</v>
      </c>
      <c r="AK4014" s="65">
        <v>3.8163916471489756E-17</v>
      </c>
      <c r="AL4014" s="65">
        <v>-1.6653345369377348E-16</v>
      </c>
      <c r="BG4014" s="1">
        <v>2</v>
      </c>
      <c r="BH4014" s="65">
        <v>1.2008145439985404E-17</v>
      </c>
      <c r="BI4014" s="65">
        <v>3.27889256079566E-17</v>
      </c>
      <c r="BJ4014" s="65">
        <v>0.99999999999999911</v>
      </c>
      <c r="BK4014" s="65">
        <v>1.4016565685892601E-15</v>
      </c>
      <c r="BL4014" s="65">
        <v>-6.106226635438361E-16</v>
      </c>
      <c r="BM4014" s="65">
        <v>3.4000580129145419E-16</v>
      </c>
      <c r="BN4014" s="65">
        <v>1.9949319973733282E-17</v>
      </c>
      <c r="BO4014" s="65">
        <v>3.660266534311063E-16</v>
      </c>
      <c r="BP4014" s="65">
        <v>3.7470027081099033E-16</v>
      </c>
      <c r="BQ4014" s="65">
        <v>8.3266726846886741E-16</v>
      </c>
      <c r="BR4014" s="65">
        <v>-3.7123082385903672E-16</v>
      </c>
      <c r="BS4014" s="65">
        <v>5.0306980803327406E-16</v>
      </c>
      <c r="BT4014" s="65">
        <v>1.4137996329210978E-16</v>
      </c>
      <c r="BU4014" s="65">
        <v>3.1225022567582528E-17</v>
      </c>
      <c r="BV4014" s="65">
        <v>7.4940054162198066E-16</v>
      </c>
      <c r="BW4014" s="65">
        <v>3.1242369802342296E-15</v>
      </c>
      <c r="BX4014" s="65">
        <v>-3.5093455919010808E-15</v>
      </c>
    </row>
    <row r="4015" spans="21:76">
      <c r="U4015" s="1">
        <v>3</v>
      </c>
      <c r="V4015" s="65">
        <v>4.4439210090918673E-18</v>
      </c>
      <c r="W4015" s="65">
        <v>-2.03906309404523E-17</v>
      </c>
      <c r="X4015" s="65">
        <v>-1.1393192861877557E-17</v>
      </c>
      <c r="Y4015" s="65">
        <v>0.99999999999999933</v>
      </c>
      <c r="Z4015" s="65">
        <v>-4.5449755070592346E-16</v>
      </c>
      <c r="AA4015" s="65">
        <v>1.6380126421911001E-15</v>
      </c>
      <c r="AB4015" s="65">
        <v>-3.2309224740068032E-17</v>
      </c>
      <c r="AC4015" s="65">
        <v>-9.8879238130678004E-16</v>
      </c>
      <c r="AD4015" s="65">
        <v>-1.3183898417423734E-16</v>
      </c>
      <c r="AE4015" s="65">
        <v>-1.3231603313013096E-15</v>
      </c>
      <c r="AF4015" s="65">
        <v>5.6378512969246231E-16</v>
      </c>
      <c r="AG4015" s="65">
        <v>4.9960036108132044E-16</v>
      </c>
      <c r="AH4015" s="65">
        <v>3.6082248300317588E-16</v>
      </c>
      <c r="AI4015" s="65">
        <v>9.1940344226770776E-16</v>
      </c>
      <c r="AJ4015" s="65">
        <v>9.8846712065503439E-16</v>
      </c>
      <c r="AK4015" s="65">
        <v>-1.9428902930940239E-16</v>
      </c>
      <c r="AL4015" s="65">
        <v>3.8857805861880479E-16</v>
      </c>
      <c r="BG4015" s="1">
        <v>3</v>
      </c>
      <c r="BH4015" s="65">
        <v>-1.1687353361126216E-18</v>
      </c>
      <c r="BI4015" s="65">
        <v>-4.2761888203441838E-18</v>
      </c>
      <c r="BJ4015" s="65">
        <v>2.8303847645418838E-17</v>
      </c>
      <c r="BK4015" s="65">
        <v>1.0000000000000002</v>
      </c>
      <c r="BL4015" s="65">
        <v>-3.5301622736128024E-16</v>
      </c>
      <c r="BM4015" s="65">
        <v>2.3175905639050143E-15</v>
      </c>
      <c r="BN4015" s="65">
        <v>-2.2551405187698492E-17</v>
      </c>
      <c r="BO4015" s="65">
        <v>-5.4882313971216234E-16</v>
      </c>
      <c r="BP4015" s="65">
        <v>-2.0469737016526324E-16</v>
      </c>
      <c r="BQ4015" s="65">
        <v>-1.2871648191747909E-15</v>
      </c>
      <c r="BR4015" s="65">
        <v>3.1225022567582528E-17</v>
      </c>
      <c r="BS4015" s="65">
        <v>0</v>
      </c>
      <c r="BT4015" s="65">
        <v>3.920475055707584E-16</v>
      </c>
      <c r="BU4015" s="65">
        <v>8.1532003370909933E-16</v>
      </c>
      <c r="BV4015" s="65">
        <v>3.6255720647915268E-16</v>
      </c>
      <c r="BW4015" s="65">
        <v>-2.7755575615628914E-16</v>
      </c>
      <c r="BX4015" s="65">
        <v>4.7704895589362195E-15</v>
      </c>
    </row>
    <row r="4016" spans="21:76">
      <c r="U4016" s="1">
        <v>4</v>
      </c>
      <c r="V4016" s="65">
        <v>2.3027798744226361E-17</v>
      </c>
      <c r="W4016" s="65">
        <v>-2.9315062288650564E-17</v>
      </c>
      <c r="X4016" s="65">
        <v>3.840995645809874E-17</v>
      </c>
      <c r="Y4016" s="65">
        <v>2.432911723379752E-17</v>
      </c>
      <c r="Z4016" s="65">
        <v>0.99999999999999989</v>
      </c>
      <c r="AA4016" s="65">
        <v>-1.5619450177695171E-14</v>
      </c>
      <c r="AB4016" s="65">
        <v>-1.3704315460216776E-16</v>
      </c>
      <c r="AC4016" s="65">
        <v>5.8286708792820718E-16</v>
      </c>
      <c r="AD4016" s="65">
        <v>-1.7867651802561113E-16</v>
      </c>
      <c r="AE4016" s="65">
        <v>8.9685203708000927E-16</v>
      </c>
      <c r="AF4016" s="65">
        <v>5.3429483060085659E-16</v>
      </c>
      <c r="AG4016" s="65">
        <v>-2.0990154059319366E-16</v>
      </c>
      <c r="AH4016" s="65">
        <v>9.7144514654701197E-17</v>
      </c>
      <c r="AI4016" s="65">
        <v>-4.5796699765787707E-16</v>
      </c>
      <c r="AJ4016" s="65">
        <v>8.1662107631608194E-16</v>
      </c>
      <c r="AK4016" s="65">
        <v>-1.700029006457271E-16</v>
      </c>
      <c r="AL4016" s="65">
        <v>1.7737547541862853E-16</v>
      </c>
      <c r="BG4016" s="1">
        <v>4</v>
      </c>
      <c r="BH4016" s="65">
        <v>-4.2576406858833941E-18</v>
      </c>
      <c r="BI4016" s="65">
        <v>-1.0352657773831043E-17</v>
      </c>
      <c r="BJ4016" s="65">
        <v>1.1095494851145634E-17</v>
      </c>
      <c r="BK4016" s="65">
        <v>2.95468489828193E-17</v>
      </c>
      <c r="BL4016" s="65">
        <v>0.99999999999999989</v>
      </c>
      <c r="BM4016" s="65">
        <v>-1.6320278461989801E-14</v>
      </c>
      <c r="BN4016" s="65">
        <v>-1.3921155894713877E-16</v>
      </c>
      <c r="BO4016" s="65">
        <v>7.2164496600635175E-16</v>
      </c>
      <c r="BP4016" s="65">
        <v>-2.7755575615628914E-16</v>
      </c>
      <c r="BQ4016" s="65">
        <v>1.1934897514720433E-15</v>
      </c>
      <c r="BR4016" s="65">
        <v>1.6132928326584306E-16</v>
      </c>
      <c r="BS4016" s="65">
        <v>-2.9143354396410359E-16</v>
      </c>
      <c r="BT4016" s="65">
        <v>-2.7495367094232392E-16</v>
      </c>
      <c r="BU4016" s="65">
        <v>-1.8735013540549517E-15</v>
      </c>
      <c r="BV4016" s="65">
        <v>6.9388939039072284E-18</v>
      </c>
      <c r="BW4016" s="65">
        <v>-2.0383000842727483E-16</v>
      </c>
      <c r="BX4016" s="65">
        <v>2.4077961846558082E-15</v>
      </c>
    </row>
    <row r="4017" spans="20:83">
      <c r="U4017" s="1">
        <v>5</v>
      </c>
      <c r="V4017" s="65">
        <v>-1.1024006928934333E-18</v>
      </c>
      <c r="W4017" s="65">
        <v>8.8671766395682542E-18</v>
      </c>
      <c r="X4017" s="65">
        <v>-2.4229836074428867E-17</v>
      </c>
      <c r="Y4017" s="65">
        <v>-5.2048118268488544E-18</v>
      </c>
      <c r="Z4017" s="65">
        <v>1.7210873736680829E-17</v>
      </c>
      <c r="AA4017" s="65">
        <v>0.99999999999999989</v>
      </c>
      <c r="AB4017" s="65">
        <v>-2.1718737919229625E-15</v>
      </c>
      <c r="AC4017" s="65">
        <v>-2.886579864025407E-15</v>
      </c>
      <c r="AD4017" s="65">
        <v>3.3237301799715624E-15</v>
      </c>
      <c r="AE4017" s="65">
        <v>1.4536982728685643E-15</v>
      </c>
      <c r="AF4017" s="65">
        <v>-1.3548190347378863E-15</v>
      </c>
      <c r="AG4017" s="65">
        <v>-1.1084883011491797E-15</v>
      </c>
      <c r="AH4017" s="65">
        <v>3.4928657188793011E-15</v>
      </c>
      <c r="AI4017" s="65">
        <v>-2.6367796834847468E-16</v>
      </c>
      <c r="AJ4017" s="65">
        <v>-3.0496438707672269E-15</v>
      </c>
      <c r="AK4017" s="65">
        <v>1.124100812432971E-15</v>
      </c>
      <c r="AL4017" s="65">
        <v>5.8460181140418399E-16</v>
      </c>
      <c r="BG4017" s="1">
        <v>5</v>
      </c>
      <c r="BH4017" s="65">
        <v>2.0369082420125319E-18</v>
      </c>
      <c r="BI4017" s="65">
        <v>-3.5294021224964365E-17</v>
      </c>
      <c r="BJ4017" s="65">
        <v>6.4649082417624228E-18</v>
      </c>
      <c r="BK4017" s="65">
        <v>-6.6597645957720852E-18</v>
      </c>
      <c r="BL4017" s="65">
        <v>4.2644789766220464E-18</v>
      </c>
      <c r="BM4017" s="65">
        <v>1.0000000000000011</v>
      </c>
      <c r="BN4017" s="65">
        <v>-2.1081769142894391E-15</v>
      </c>
      <c r="BO4017" s="65">
        <v>-1.8214596497756474E-15</v>
      </c>
      <c r="BP4017" s="65">
        <v>1.9116652705264414E-15</v>
      </c>
      <c r="BQ4017" s="65">
        <v>1.4085954624931674E-15</v>
      </c>
      <c r="BR4017" s="65">
        <v>-6.4184768611141862E-16</v>
      </c>
      <c r="BS4017" s="65">
        <v>-3.1225022567582528E-16</v>
      </c>
      <c r="BT4017" s="65">
        <v>-3.4694469519536142E-16</v>
      </c>
      <c r="BU4017" s="65">
        <v>-8.0491169285323849E-16</v>
      </c>
      <c r="BV4017" s="65">
        <v>7.2858385991025898E-17</v>
      </c>
      <c r="BW4017" s="65">
        <v>1.4051260155412137E-15</v>
      </c>
      <c r="BX4017" s="65">
        <v>-2.3835100559921329E-15</v>
      </c>
    </row>
    <row r="4018" spans="20:83">
      <c r="U4018" s="1">
        <v>6</v>
      </c>
      <c r="V4018" s="65">
        <v>-2.3518569756875064E-19</v>
      </c>
      <c r="W4018" s="65">
        <v>8.328359453717872E-19</v>
      </c>
      <c r="X4018" s="65">
        <v>-2.6624906972960417E-19</v>
      </c>
      <c r="Y4018" s="65">
        <v>3.7482243967955474E-18</v>
      </c>
      <c r="Z4018" s="65">
        <v>1.1700254556742343E-17</v>
      </c>
      <c r="AA4018" s="65">
        <v>1.5305060989848635E-17</v>
      </c>
      <c r="AB4018" s="65">
        <v>0.99999999999999989</v>
      </c>
      <c r="AC4018" s="65">
        <v>7.0776717819853729E-16</v>
      </c>
      <c r="AD4018" s="65">
        <v>-1.8041124150158794E-16</v>
      </c>
      <c r="AE4018" s="65">
        <v>6.2450045135165055E-17</v>
      </c>
      <c r="AF4018" s="65">
        <v>-1.0408340855860843E-17</v>
      </c>
      <c r="AG4018" s="65">
        <v>7.6327832942979512E-17</v>
      </c>
      <c r="AH4018" s="65">
        <v>-2.0816681711721685E-17</v>
      </c>
      <c r="AI4018" s="65">
        <v>7.2858385991025898E-17</v>
      </c>
      <c r="AJ4018" s="65">
        <v>8.6736173798840355E-19</v>
      </c>
      <c r="AK4018" s="65">
        <v>4.163336342344337E-17</v>
      </c>
      <c r="AL4018" s="65">
        <v>6.9388939039072284E-18</v>
      </c>
      <c r="BG4018" s="1">
        <v>6</v>
      </c>
      <c r="BH4018" s="65">
        <v>3.7029645032495804E-19</v>
      </c>
      <c r="BI4018" s="65">
        <v>-1.5747164962963264E-18</v>
      </c>
      <c r="BJ4018" s="65">
        <v>5.7195503606268989E-20</v>
      </c>
      <c r="BK4018" s="65">
        <v>1.7830096280492147E-20</v>
      </c>
      <c r="BL4018" s="65">
        <v>1.8731111824981737E-19</v>
      </c>
      <c r="BM4018" s="65">
        <v>1.1898448372038102E-17</v>
      </c>
      <c r="BN4018" s="65">
        <v>1.0000000000000004</v>
      </c>
      <c r="BO4018" s="65">
        <v>6.4141400524242442E-16</v>
      </c>
      <c r="BP4018" s="65">
        <v>-3.493841500834538E-17</v>
      </c>
      <c r="BQ4018" s="65">
        <v>1.229485263598562E-16</v>
      </c>
      <c r="BR4018" s="65">
        <v>1.0408340855860843E-17</v>
      </c>
      <c r="BS4018" s="65">
        <v>1.3888629829539312E-16</v>
      </c>
      <c r="BT4018" s="65">
        <v>-1.6696713456276768E-16</v>
      </c>
      <c r="BU4018" s="65">
        <v>-1.5785983631388945E-16</v>
      </c>
      <c r="BV4018" s="65">
        <v>8.6736173798840355E-18</v>
      </c>
      <c r="BW4018" s="65">
        <v>1.0581813203458523E-16</v>
      </c>
      <c r="BX4018" s="65">
        <v>-3.0444397003392965E-16</v>
      </c>
    </row>
    <row r="4019" spans="20:83">
      <c r="U4019" s="1">
        <v>7</v>
      </c>
      <c r="V4019" s="65">
        <v>9.4099907539982162E-18</v>
      </c>
      <c r="W4019" s="65">
        <v>1.4474055832075378E-17</v>
      </c>
      <c r="X4019" s="65">
        <v>-4.0990299383021589E-18</v>
      </c>
      <c r="Y4019" s="65">
        <v>6.5806106772820345E-18</v>
      </c>
      <c r="Z4019" s="65">
        <v>1.7723743604666478E-17</v>
      </c>
      <c r="AA4019" s="65">
        <v>2.5010351194034041E-17</v>
      </c>
      <c r="AB4019" s="65">
        <v>6.2657050163877013E-18</v>
      </c>
      <c r="AC4019" s="65">
        <v>1.0000000000000007</v>
      </c>
      <c r="AD4019" s="65">
        <v>-2.6723415147422713E-15</v>
      </c>
      <c r="AE4019" s="65">
        <v>-1.078998002057574E-15</v>
      </c>
      <c r="AF4019" s="65">
        <v>-7.6327832942979512E-17</v>
      </c>
      <c r="AG4019" s="65">
        <v>-4.649058915617843E-16</v>
      </c>
      <c r="AH4019" s="65">
        <v>-2.7755575615628914E-16</v>
      </c>
      <c r="AI4019" s="65">
        <v>-8.3960616237277463E-16</v>
      </c>
      <c r="AJ4019" s="65">
        <v>-4.163336342344337E-16</v>
      </c>
      <c r="AK4019" s="65">
        <v>-1.457167719820518E-16</v>
      </c>
      <c r="AL4019" s="65">
        <v>-4.40619762898109E-16</v>
      </c>
      <c r="BG4019" s="1">
        <v>7</v>
      </c>
      <c r="BH4019" s="65">
        <v>1.4152297691055306E-17</v>
      </c>
      <c r="BI4019" s="65">
        <v>1.5708195890582903E-17</v>
      </c>
      <c r="BJ4019" s="65">
        <v>-3.826281053754057E-18</v>
      </c>
      <c r="BK4019" s="65">
        <v>1.2619611291515897E-18</v>
      </c>
      <c r="BL4019" s="65">
        <v>1.3909028365748651E-17</v>
      </c>
      <c r="BM4019" s="65">
        <v>3.32117343066071E-17</v>
      </c>
      <c r="BN4019" s="65">
        <v>-1.316487655210845E-17</v>
      </c>
      <c r="BO4019" s="65">
        <v>1.0000000000000009</v>
      </c>
      <c r="BP4019" s="65">
        <v>-2.4147350785597155E-15</v>
      </c>
      <c r="BQ4019" s="65">
        <v>-1.2212453270876722E-15</v>
      </c>
      <c r="BR4019" s="65">
        <v>-1.1796119636642288E-16</v>
      </c>
      <c r="BS4019" s="65">
        <v>-3.7470027081099033E-16</v>
      </c>
      <c r="BT4019" s="65">
        <v>3.1918911957973251E-16</v>
      </c>
      <c r="BU4019" s="65">
        <v>-1.9428902930940239E-16</v>
      </c>
      <c r="BV4019" s="65">
        <v>4.7184478546569153E-16</v>
      </c>
      <c r="BW4019" s="65">
        <v>7.4940054162198066E-16</v>
      </c>
      <c r="BX4019" s="65">
        <v>-5.0792703376600912E-15</v>
      </c>
    </row>
    <row r="4020" spans="20:83">
      <c r="U4020" s="1">
        <v>8</v>
      </c>
      <c r="V4020" s="65">
        <v>-1.2129761122300153E-17</v>
      </c>
      <c r="W4020" s="65">
        <v>-1.806361251807644E-17</v>
      </c>
      <c r="X4020" s="65">
        <v>2.3915513653645992E-18</v>
      </c>
      <c r="Y4020" s="65">
        <v>-1.4164649423859638E-17</v>
      </c>
      <c r="Z4020" s="65">
        <v>-2.356095163689667E-17</v>
      </c>
      <c r="AA4020" s="65">
        <v>2.5579816862715219E-18</v>
      </c>
      <c r="AB4020" s="65">
        <v>-1.5268101043770389E-17</v>
      </c>
      <c r="AC4020" s="65">
        <v>1.0338634733826804E-18</v>
      </c>
      <c r="AD4020" s="101">
        <v>0.9654818383138799</v>
      </c>
      <c r="AE4020" s="65">
        <v>8.1169611276313641E-2</v>
      </c>
      <c r="AF4020" s="65">
        <v>0.1324890744827128</v>
      </c>
      <c r="AG4020" s="65">
        <v>0.1282157365312008</v>
      </c>
      <c r="AH4020" s="65">
        <v>-3.4711067237755376E-3</v>
      </c>
      <c r="AI4020" s="65">
        <v>9.0756143914950987E-2</v>
      </c>
      <c r="AJ4020" s="65">
        <v>-3.9341992431234554E-2</v>
      </c>
      <c r="AK4020" s="65">
        <v>-8.8591011143288489E-2</v>
      </c>
      <c r="AL4020" s="65">
        <v>-9.8075472345177828E-2</v>
      </c>
      <c r="BG4020" s="1">
        <v>8</v>
      </c>
      <c r="BH4020" s="65">
        <v>-8.8411774904186355E-18</v>
      </c>
      <c r="BI4020" s="65">
        <v>-1.8464440209052852E-18</v>
      </c>
      <c r="BJ4020" s="65">
        <v>1.3757296161820959E-17</v>
      </c>
      <c r="BK4020" s="65">
        <v>2.0279281496166714E-17</v>
      </c>
      <c r="BL4020" s="65">
        <v>-2.1955335486413235E-17</v>
      </c>
      <c r="BM4020" s="65">
        <v>2.2169365203877614E-17</v>
      </c>
      <c r="BN4020" s="65">
        <v>-1.7542230832078952E-17</v>
      </c>
      <c r="BO4020" s="65">
        <v>8.759157777076796E-18</v>
      </c>
      <c r="BP4020" s="101">
        <v>0.92757245830944979</v>
      </c>
      <c r="BQ4020" s="65">
        <v>-6.1963137577473876E-2</v>
      </c>
      <c r="BR4020" s="65">
        <v>-0.34314442980970045</v>
      </c>
      <c r="BS4020" s="65">
        <v>1.9367205786357533E-2</v>
      </c>
      <c r="BT4020" s="65">
        <v>-5.8443492373154514E-2</v>
      </c>
      <c r="BU4020" s="65">
        <v>-2.0099219372802873E-2</v>
      </c>
      <c r="BV4020" s="65">
        <v>-2.1731473905904658E-2</v>
      </c>
      <c r="BW4020" s="65">
        <v>6.8939177802452609E-2</v>
      </c>
      <c r="BX4020" s="65">
        <v>-9.2748197737499705E-2</v>
      </c>
    </row>
    <row r="4021" spans="20:83">
      <c r="U4021" s="1">
        <v>9</v>
      </c>
      <c r="V4021" s="65">
        <v>7.4894421107976934E-18</v>
      </c>
      <c r="W4021" s="65">
        <v>1.519214082304341E-17</v>
      </c>
      <c r="X4021" s="65">
        <v>-9.56803609442041E-18</v>
      </c>
      <c r="Y4021" s="65">
        <v>-1.4961487471208892E-17</v>
      </c>
      <c r="Z4021" s="65">
        <v>-9.6238981432886497E-18</v>
      </c>
      <c r="AA4021" s="65">
        <v>5.0413360102899129E-18</v>
      </c>
      <c r="AB4021" s="65">
        <v>2.8427712283655118E-17</v>
      </c>
      <c r="AC4021" s="65">
        <v>0</v>
      </c>
      <c r="AD4021" s="65">
        <v>7.6768840860971244E-2</v>
      </c>
      <c r="AE4021" s="65">
        <v>4.0144543086221646E-2</v>
      </c>
      <c r="AF4021" s="65">
        <v>-6.3933109622100526E-2</v>
      </c>
      <c r="AG4021" s="65">
        <v>-0.43505447024033017</v>
      </c>
      <c r="AH4021" s="65">
        <v>0.71063268389575718</v>
      </c>
      <c r="AI4021" s="65">
        <v>-7.2536665317536941E-2</v>
      </c>
      <c r="AJ4021" s="65">
        <v>-0.50582570110676195</v>
      </c>
      <c r="AK4021" s="65">
        <v>0.12915181496858735</v>
      </c>
      <c r="AL4021" s="65">
        <v>0.12780812065405159</v>
      </c>
      <c r="BG4021" s="1">
        <v>9</v>
      </c>
      <c r="BH4021" s="65">
        <v>-1.0241977981937137E-17</v>
      </c>
      <c r="BI4021" s="65">
        <v>4.7796138868709279E-18</v>
      </c>
      <c r="BJ4021" s="65">
        <v>4.1971860477958674E-17</v>
      </c>
      <c r="BK4021" s="65">
        <v>-5.6675653129542234E-17</v>
      </c>
      <c r="BL4021" s="65">
        <v>3.4256376335321543E-18</v>
      </c>
      <c r="BM4021" s="65">
        <v>1.1184198764545011E-18</v>
      </c>
      <c r="BN4021" s="65">
        <v>-3.204352257490812E-18</v>
      </c>
      <c r="BO4021" s="65">
        <v>0</v>
      </c>
      <c r="BP4021" s="65">
        <v>-0.24525022505377603</v>
      </c>
      <c r="BQ4021" s="65">
        <v>-0.12221764614167947</v>
      </c>
      <c r="BR4021" s="65">
        <v>-0.61690673626181491</v>
      </c>
      <c r="BS4021" s="65">
        <v>0.42094104974557051</v>
      </c>
      <c r="BT4021" s="65">
        <v>-2.5956970351322196E-2</v>
      </c>
      <c r="BU4021" s="65">
        <v>0.49085211054109318</v>
      </c>
      <c r="BV4021" s="65">
        <v>0.13644958415748379</v>
      </c>
      <c r="BW4021" s="65">
        <v>-0.19144806634323314</v>
      </c>
      <c r="BX4021" s="65">
        <v>-0.26508390298318529</v>
      </c>
    </row>
    <row r="4022" spans="20:83">
      <c r="U4022" s="1">
        <v>10</v>
      </c>
      <c r="V4022" s="65">
        <v>1.5705334935016916E-17</v>
      </c>
      <c r="W4022" s="65">
        <v>4.1870226125619169E-18</v>
      </c>
      <c r="X4022" s="65">
        <v>-8.5588841667864423E-18</v>
      </c>
      <c r="Y4022" s="65">
        <v>-1.2283886557610328E-17</v>
      </c>
      <c r="Z4022" s="65">
        <v>2.6325135680615903E-17</v>
      </c>
      <c r="AA4022" s="65">
        <v>-1.1350146400953155E-17</v>
      </c>
      <c r="AB4022" s="65">
        <v>-1.8974073319335661E-18</v>
      </c>
      <c r="AC4022" s="65">
        <v>0</v>
      </c>
      <c r="AD4022" s="65">
        <v>0.24094897946388771</v>
      </c>
      <c r="AE4022" s="65">
        <v>-0.32202377417622091</v>
      </c>
      <c r="AF4022" s="65">
        <v>-0.64215689509088736</v>
      </c>
      <c r="AG4022" s="65">
        <v>-0.36238127673360321</v>
      </c>
      <c r="AH4022" s="65">
        <v>-0.14952838155728151</v>
      </c>
      <c r="AI4022" s="65">
        <v>-0.18582363424522824</v>
      </c>
      <c r="AJ4022" s="65">
        <v>0.34387512709908358</v>
      </c>
      <c r="AK4022" s="65">
        <v>0.26987113510728028</v>
      </c>
      <c r="AL4022" s="65">
        <v>0.21584466169914845</v>
      </c>
      <c r="BG4022" s="1">
        <v>10</v>
      </c>
      <c r="BH4022" s="65">
        <v>-6.5655070942050227E-18</v>
      </c>
      <c r="BI4022" s="65">
        <v>9.0633850524441234E-18</v>
      </c>
      <c r="BJ4022" s="65">
        <v>5.2146058892866531E-18</v>
      </c>
      <c r="BK4022" s="65">
        <v>-1.2854236224668537E-18</v>
      </c>
      <c r="BL4022" s="65">
        <v>2.6723049705058411E-18</v>
      </c>
      <c r="BM4022" s="65">
        <v>6.5402936426211782E-18</v>
      </c>
      <c r="BN4022" s="65">
        <v>-9.5380911282320425E-18</v>
      </c>
      <c r="BO4022" s="65">
        <v>0</v>
      </c>
      <c r="BP4022" s="65">
        <v>0.25561245771870045</v>
      </c>
      <c r="BQ4022" s="65">
        <v>-8.9235906217680724E-2</v>
      </c>
      <c r="BR4022" s="65">
        <v>0.48045369781819014</v>
      </c>
      <c r="BS4022" s="65">
        <v>0.24006476942155569</v>
      </c>
      <c r="BT4022" s="65">
        <v>0.48679320531803266</v>
      </c>
      <c r="BU4022" s="65">
        <v>0.43263129233987907</v>
      </c>
      <c r="BV4022" s="65">
        <v>0.28674774441864237</v>
      </c>
      <c r="BW4022" s="65">
        <v>-0.30849326028696755</v>
      </c>
      <c r="BX4022" s="65">
        <v>0.19157910848729895</v>
      </c>
    </row>
    <row r="4023" spans="20:83">
      <c r="U4023" s="1">
        <v>11</v>
      </c>
      <c r="V4023" s="65">
        <v>-8.6232972151729816E-20</v>
      </c>
      <c r="W4023" s="65">
        <v>2.9450766293113258E-17</v>
      </c>
      <c r="X4023" s="65">
        <v>-2.2552121829519397E-17</v>
      </c>
      <c r="Y4023" s="65">
        <v>-1.688142440736066E-17</v>
      </c>
      <c r="Z4023" s="65">
        <v>-9.100982964327046E-18</v>
      </c>
      <c r="AA4023" s="65">
        <v>-1.5866564515938384E-17</v>
      </c>
      <c r="AB4023" s="65">
        <v>-1.1182041021512907E-17</v>
      </c>
      <c r="AC4023" s="65">
        <v>0</v>
      </c>
      <c r="AD4023" s="101">
        <v>6.2409568611103847E-2</v>
      </c>
      <c r="AE4023" s="65">
        <v>-6.1822824366490295E-2</v>
      </c>
      <c r="AF4023" s="65">
        <v>0.50824456512037774</v>
      </c>
      <c r="AG4023" s="65">
        <v>-4.9286333455718145E-2</v>
      </c>
      <c r="AH4023" s="65">
        <v>-0.24314293978520429</v>
      </c>
      <c r="AI4023" s="65">
        <v>-0.59735772489618033</v>
      </c>
      <c r="AJ4023" s="65">
        <v>-9.6791712310774103E-2</v>
      </c>
      <c r="AK4023" s="65">
        <v>0.16973362917516027</v>
      </c>
      <c r="AL4023" s="65">
        <v>0.52669575884723663</v>
      </c>
      <c r="BG4023" s="1">
        <v>11</v>
      </c>
      <c r="BH4023" s="65">
        <v>6.7529798123840353E-18</v>
      </c>
      <c r="BI4023" s="65">
        <v>-3.7183667910660526E-17</v>
      </c>
      <c r="BJ4023" s="65">
        <v>1.7299911890229055E-17</v>
      </c>
      <c r="BK4023" s="65">
        <v>-7.6633510754157123E-18</v>
      </c>
      <c r="BL4023" s="65">
        <v>9.9309074271287168E-18</v>
      </c>
      <c r="BM4023" s="65">
        <v>5.6435663926592186E-17</v>
      </c>
      <c r="BN4023" s="65">
        <v>-1.0060391311159062E-17</v>
      </c>
      <c r="BO4023" s="65">
        <v>5.5511151231257827E-17</v>
      </c>
      <c r="BP4023" s="101">
        <v>0.11884415490817675</v>
      </c>
      <c r="BQ4023" s="65">
        <v>0.42333763885520515</v>
      </c>
      <c r="BR4023" s="65">
        <v>0.37178821224461389</v>
      </c>
      <c r="BS4023" s="65">
        <v>0.20116979920125844</v>
      </c>
      <c r="BT4023" s="65">
        <v>-0.64442198776118598</v>
      </c>
      <c r="BU4023" s="65">
        <v>0.23929763313151226</v>
      </c>
      <c r="BV4023" s="65">
        <v>-0.16554863648649021</v>
      </c>
      <c r="BW4023" s="65">
        <v>-0.26963079133334183</v>
      </c>
      <c r="BX4023" s="65">
        <v>-0.23519221349344049</v>
      </c>
    </row>
    <row r="4024" spans="20:83">
      <c r="U4024" s="1">
        <v>12</v>
      </c>
      <c r="V4024" s="65">
        <v>-9.9748686863163255E-19</v>
      </c>
      <c r="W4024" s="65">
        <v>-5.9109122262299266E-18</v>
      </c>
      <c r="X4024" s="65">
        <v>1.0665018398806019E-17</v>
      </c>
      <c r="Y4024" s="65">
        <v>1.8354148377467723E-17</v>
      </c>
      <c r="Z4024" s="65">
        <v>5.960726967082011E-17</v>
      </c>
      <c r="AA4024" s="65">
        <v>-1.7016724408068135E-18</v>
      </c>
      <c r="AB4024" s="65">
        <v>-9.1370552611878322E-19</v>
      </c>
      <c r="AC4024" s="65">
        <v>4.8758418349432166E-20</v>
      </c>
      <c r="AD4024" s="65">
        <v>0</v>
      </c>
      <c r="AE4024" s="65">
        <v>0.77334317157088284</v>
      </c>
      <c r="AF4024" s="65">
        <v>-0.15098838101871531</v>
      </c>
      <c r="AG4024" s="65">
        <v>-0.3714452021593464</v>
      </c>
      <c r="AH4024" s="65">
        <v>-0.35782639312721126</v>
      </c>
      <c r="AI4024" s="65">
        <v>-0.201603716969947</v>
      </c>
      <c r="AJ4024" s="65">
        <v>-0.11675669887003697</v>
      </c>
      <c r="AK4024" s="65">
        <v>6.3668804225051334E-2</v>
      </c>
      <c r="AL4024" s="65">
        <v>-0.23409758627083777</v>
      </c>
      <c r="BG4024" s="1">
        <v>12</v>
      </c>
      <c r="BH4024" s="65">
        <v>-3.9188096729289518E-18</v>
      </c>
      <c r="BI4024" s="65">
        <v>-1.0192674699014417E-17</v>
      </c>
      <c r="BJ4024" s="65">
        <v>6.6014939501442386E-18</v>
      </c>
      <c r="BK4024" s="65">
        <v>8.0827324395994824E-18</v>
      </c>
      <c r="BL4024" s="65">
        <v>-8.5752959298928095E-18</v>
      </c>
      <c r="BM4024" s="65">
        <v>2.0657655191722625E-17</v>
      </c>
      <c r="BN4024" s="65">
        <v>-1.2001613944186809E-17</v>
      </c>
      <c r="BO4024" s="65">
        <v>2.0195215245134593E-17</v>
      </c>
      <c r="BP4024" s="65">
        <v>0</v>
      </c>
      <c r="BQ4024" s="65">
        <v>0.43396445280852791</v>
      </c>
      <c r="BR4024" s="65">
        <v>-0.21605401645325806</v>
      </c>
      <c r="BS4024" s="65">
        <v>-0.40076738045360188</v>
      </c>
      <c r="BT4024" s="65">
        <v>-0.15751678341122791</v>
      </c>
      <c r="BU4024" s="65">
        <v>0.42335143333167791</v>
      </c>
      <c r="BV4024" s="65">
        <v>0.33723490923061339</v>
      </c>
      <c r="BW4024" s="65">
        <v>0.19448350453921531</v>
      </c>
      <c r="BX4024" s="65">
        <v>0.49879036852727143</v>
      </c>
    </row>
    <row r="4025" spans="20:83">
      <c r="U4025" s="1">
        <v>13</v>
      </c>
      <c r="V4025" s="65">
        <v>5.0276154446412533E-18</v>
      </c>
      <c r="W4025" s="65">
        <v>-1.7896397276124492E-17</v>
      </c>
      <c r="X4025" s="65">
        <v>6.2416381180143763E-18</v>
      </c>
      <c r="Y4025" s="65">
        <v>-3.3818712898757605E-17</v>
      </c>
      <c r="Z4025" s="65">
        <v>-4.2339347023442621E-17</v>
      </c>
      <c r="AA4025" s="65">
        <v>-3.7555444878030791E-18</v>
      </c>
      <c r="AB4025" s="65">
        <v>-2.3321120765013194E-17</v>
      </c>
      <c r="AC4025" s="65">
        <v>-5.5503408704392522E-19</v>
      </c>
      <c r="AD4025" s="65">
        <v>0</v>
      </c>
      <c r="AE4025" s="65">
        <v>-0.47073928445748869</v>
      </c>
      <c r="AF4025" s="65">
        <v>0.31732448231736715</v>
      </c>
      <c r="AG4025" s="65">
        <v>-0.58070622618714118</v>
      </c>
      <c r="AH4025" s="65">
        <v>-0.33511374702543067</v>
      </c>
      <c r="AI4025" s="65">
        <v>0.16052374357687518</v>
      </c>
      <c r="AJ4025" s="65">
        <v>-0.19601742174250636</v>
      </c>
      <c r="AK4025" s="65">
        <v>-9.7395795788990519E-2</v>
      </c>
      <c r="AL4025" s="65">
        <v>-0.39308028632410724</v>
      </c>
      <c r="BG4025" s="1">
        <v>13</v>
      </c>
      <c r="BH4025" s="65">
        <v>1.5879075964766719E-18</v>
      </c>
      <c r="BI4025" s="65">
        <v>2.2342619039000006E-17</v>
      </c>
      <c r="BJ4025" s="65">
        <v>2.9018164585480661E-17</v>
      </c>
      <c r="BK4025" s="65">
        <v>4.9903290752286556E-18</v>
      </c>
      <c r="BL4025" s="65">
        <v>-2.905867554828314E-18</v>
      </c>
      <c r="BM4025" s="65">
        <v>-1.9963959216467771E-17</v>
      </c>
      <c r="BN4025" s="65">
        <v>-2.3855470970104425E-17</v>
      </c>
      <c r="BO4025" s="65">
        <v>1.0203211658413944E-17</v>
      </c>
      <c r="BP4025" s="65">
        <v>-5.5511151231257827E-17</v>
      </c>
      <c r="BQ4025" s="65">
        <v>0.4638303400863526</v>
      </c>
      <c r="BR4025" s="65">
        <v>-0.11271974697597396</v>
      </c>
      <c r="BS4025" s="65">
        <v>0.66141078680101273</v>
      </c>
      <c r="BT4025" s="65">
        <v>0.18431356904338589</v>
      </c>
      <c r="BU4025" s="65">
        <v>-0.22549773218401739</v>
      </c>
      <c r="BV4025" s="65">
        <v>-0.21987954622513392</v>
      </c>
      <c r="BW4025" s="65">
        <v>0.21867258297550779</v>
      </c>
      <c r="BX4025" s="65">
        <v>0.39205358436488869</v>
      </c>
    </row>
    <row r="4026" spans="20:83">
      <c r="U4026" s="1">
        <v>14</v>
      </c>
      <c r="V4026" s="65">
        <v>-3.8958917367027148E-18</v>
      </c>
      <c r="W4026" s="65">
        <v>-5.8367360662843504E-18</v>
      </c>
      <c r="X4026" s="65">
        <v>-5.0672904803966475E-17</v>
      </c>
      <c r="Y4026" s="65">
        <v>1.1160941235231927E-17</v>
      </c>
      <c r="Z4026" s="65">
        <v>-1.5837988575012767E-17</v>
      </c>
      <c r="AA4026" s="65">
        <v>-3.3318905794585858E-17</v>
      </c>
      <c r="AB4026" s="65">
        <v>-2.4764941632560082E-18</v>
      </c>
      <c r="AC4026" s="65">
        <v>7.8906412781077177E-19</v>
      </c>
      <c r="AD4026" s="65">
        <v>-5.5511151231257827E-17</v>
      </c>
      <c r="AE4026" s="65">
        <v>0.21053637874163306</v>
      </c>
      <c r="AF4026" s="65">
        <v>0.17216525724042908</v>
      </c>
      <c r="AG4026" s="65">
        <v>-0.24260187771381039</v>
      </c>
      <c r="AH4026" s="65">
        <v>-0.12733558399087908</v>
      </c>
      <c r="AI4026" s="65">
        <v>0.71264915681339269</v>
      </c>
      <c r="AJ4026" s="65">
        <v>0.10702130677460944</v>
      </c>
      <c r="AK4026" s="65">
        <v>0.18189018792773259</v>
      </c>
      <c r="AL4026" s="65">
        <v>0.54640380135039313</v>
      </c>
      <c r="BG4026" s="1">
        <v>14</v>
      </c>
      <c r="BH4026" s="65">
        <v>1.3936213306994811E-17</v>
      </c>
      <c r="BI4026" s="65">
        <v>-3.7552296710237088E-17</v>
      </c>
      <c r="BJ4026" s="65">
        <v>2.8447250063127707E-17</v>
      </c>
      <c r="BK4026" s="65">
        <v>-2.6985267022718214E-17</v>
      </c>
      <c r="BL4026" s="65">
        <v>3.3156254730985836E-17</v>
      </c>
      <c r="BM4026" s="65">
        <v>-3.7162087916741432E-17</v>
      </c>
      <c r="BN4026" s="65">
        <v>-3.2197051924504836E-17</v>
      </c>
      <c r="BO4026" s="65">
        <v>5.5027040541940965E-17</v>
      </c>
      <c r="BP4026" s="65">
        <v>0</v>
      </c>
      <c r="BQ4026" s="65">
        <v>-0.58299832852239886</v>
      </c>
      <c r="BR4026" s="65">
        <v>3.9103370840449826E-2</v>
      </c>
      <c r="BS4026" s="65">
        <v>0.11761878375354026</v>
      </c>
      <c r="BT4026" s="65">
        <v>-0.37063013142789392</v>
      </c>
      <c r="BU4026" s="65">
        <v>0.20647353535334631</v>
      </c>
      <c r="BV4026" s="65">
        <v>-0.37522589714139942</v>
      </c>
      <c r="BW4026" s="65">
        <v>2.9982867855089145E-2</v>
      </c>
      <c r="BX4026" s="65">
        <v>0.56838212116802012</v>
      </c>
    </row>
    <row r="4027" spans="20:83">
      <c r="U4027" s="1">
        <v>15</v>
      </c>
      <c r="V4027" s="65">
        <v>-4.8324758714023832E-18</v>
      </c>
      <c r="W4027" s="65">
        <v>-2.4391619898520599E-17</v>
      </c>
      <c r="X4027" s="65">
        <v>-3.8787571033292376E-17</v>
      </c>
      <c r="Y4027" s="65">
        <v>1.5338441368617185E-18</v>
      </c>
      <c r="Z4027" s="65">
        <v>2.7957495414487035E-18</v>
      </c>
      <c r="AA4027" s="65">
        <v>8.8505163694764779E-18</v>
      </c>
      <c r="AB4027" s="65">
        <v>4.8603533346277338E-18</v>
      </c>
      <c r="AC4027" s="65">
        <v>-9.7681581107808949E-20</v>
      </c>
      <c r="AD4027" s="65">
        <v>0</v>
      </c>
      <c r="AE4027" s="65">
        <v>8.8252536173127963E-3</v>
      </c>
      <c r="AF4027" s="65">
        <v>-0.20023358474067257</v>
      </c>
      <c r="AG4027" s="65">
        <v>-0.14021517759840049</v>
      </c>
      <c r="AH4027" s="65">
        <v>-8.3053789991670526E-2</v>
      </c>
      <c r="AI4027" s="65">
        <v>-4.8029673876456513E-2</v>
      </c>
      <c r="AJ4027" s="65">
        <v>-0.10044419782097529</v>
      </c>
      <c r="AK4027" s="65">
        <v>-0.89077506982837207</v>
      </c>
      <c r="AL4027" s="65">
        <v>0.35692336278707754</v>
      </c>
      <c r="BG4027" s="1">
        <v>15</v>
      </c>
      <c r="BH4027" s="65">
        <v>-1.6489289898349494E-17</v>
      </c>
      <c r="BI4027" s="65">
        <v>-1.7998774820767254E-17</v>
      </c>
      <c r="BJ4027" s="65">
        <v>-3.7415894757827565E-17</v>
      </c>
      <c r="BK4027" s="65">
        <v>2.6604866290767268E-17</v>
      </c>
      <c r="BL4027" s="65">
        <v>-3.2129960819810789E-17</v>
      </c>
      <c r="BM4027" s="65">
        <v>-1.0428096408062416E-18</v>
      </c>
      <c r="BN4027" s="65">
        <v>-2.6390947084266529E-17</v>
      </c>
      <c r="BO4027" s="65">
        <v>2.0683389482900167E-17</v>
      </c>
      <c r="BP4027" s="65">
        <v>-5.5511151231257827E-17</v>
      </c>
      <c r="BQ4027" s="65">
        <v>0.22344175231371882</v>
      </c>
      <c r="BR4027" s="65">
        <v>-0.16313269259321178</v>
      </c>
      <c r="BS4027" s="65">
        <v>-0.33446346469053062</v>
      </c>
      <c r="BT4027" s="65">
        <v>0.35836535629928212</v>
      </c>
      <c r="BU4027" s="65">
        <v>0.22135260230606585</v>
      </c>
      <c r="BV4027" s="65">
        <v>-0.71166631604444053</v>
      </c>
      <c r="BW4027" s="65">
        <v>-0.35715818828626217</v>
      </c>
      <c r="BX4027" s="65">
        <v>1.1919677935890632E-2</v>
      </c>
    </row>
    <row r="4028" spans="20:83">
      <c r="U4028" s="1">
        <v>16</v>
      </c>
      <c r="V4028" s="65">
        <v>2.1422541130100708E-17</v>
      </c>
      <c r="W4028" s="65">
        <v>3.1518062672526404E-18</v>
      </c>
      <c r="X4028" s="65">
        <v>3.5796875180571435E-18</v>
      </c>
      <c r="Y4028" s="65">
        <v>5.7944475300615367E-18</v>
      </c>
      <c r="Z4028" s="65">
        <v>-5.1233748274395026E-17</v>
      </c>
      <c r="AA4028" s="65">
        <v>5.0924856566829843E-18</v>
      </c>
      <c r="AB4028" s="65">
        <v>9.39086889442881E-19</v>
      </c>
      <c r="AC4028" s="65">
        <v>-2.7719316368970452E-17</v>
      </c>
      <c r="AD4028" s="65">
        <v>0</v>
      </c>
      <c r="AE4028" s="65">
        <v>0.14219687161253833</v>
      </c>
      <c r="AF4028" s="65">
        <v>0.33831125344893659</v>
      </c>
      <c r="AG4028" s="65">
        <v>-0.32685130257986744</v>
      </c>
      <c r="AH4028" s="65">
        <v>0.3873740826288733</v>
      </c>
      <c r="AI4028" s="65">
        <v>-0.13618912864653968</v>
      </c>
      <c r="AJ4028" s="65">
        <v>0.73578276398994191</v>
      </c>
      <c r="AK4028" s="65">
        <v>-0.18365071150671222</v>
      </c>
      <c r="AL4028" s="65">
        <v>-0.12158845841441238</v>
      </c>
      <c r="BG4028" s="1">
        <v>16</v>
      </c>
      <c r="BH4028" s="65">
        <v>6.1031713000160891E-17</v>
      </c>
      <c r="BI4028" s="65">
        <v>5.0203374314486633E-18</v>
      </c>
      <c r="BJ4028" s="65">
        <v>1.6444244361788334E-18</v>
      </c>
      <c r="BK4028" s="65">
        <v>-5.8949852818952986E-18</v>
      </c>
      <c r="BL4028" s="65">
        <v>7.5245406666753266E-18</v>
      </c>
      <c r="BM4028" s="65">
        <v>-1.2644513839386869E-18</v>
      </c>
      <c r="BN4028" s="65">
        <v>-2.6720652759892163E-19</v>
      </c>
      <c r="BO4028" s="65">
        <v>0</v>
      </c>
      <c r="BP4028" s="65">
        <v>0</v>
      </c>
      <c r="BQ4028" s="65">
        <v>-2.7723901244052739E-2</v>
      </c>
      <c r="BR4028" s="65">
        <v>0.21234245959403358</v>
      </c>
      <c r="BS4028" s="65">
        <v>2.3546819619526382E-2</v>
      </c>
      <c r="BT4028" s="65">
        <v>0.13815867373433327</v>
      </c>
      <c r="BU4028" s="65">
        <v>0.43877451606816026</v>
      </c>
      <c r="BV4028" s="65">
        <v>-0.24887911909926463</v>
      </c>
      <c r="BW4028" s="65">
        <v>0.75935742339958534</v>
      </c>
      <c r="BX4028" s="65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54818383138799</v>
      </c>
      <c r="AQ4030" s="46" t="s">
        <v>317</v>
      </c>
      <c r="AR4030" s="3">
        <f>+AP4030/AP4032</f>
        <v>0.99791730467167705</v>
      </c>
      <c r="AS4030" s="150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757245830944979</v>
      </c>
      <c r="CC4030" s="46" t="s">
        <v>317</v>
      </c>
      <c r="CD4030" s="3">
        <f>+CB4030/CB4032</f>
        <v>0.99189183011692494</v>
      </c>
      <c r="CE4030" s="150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2409568611103847E-2</v>
      </c>
      <c r="AQ4031" s="46" t="s">
        <v>318</v>
      </c>
      <c r="AR4031" s="3">
        <f>-AP4031/AP4032</f>
        <v>-6.4506224791219369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1884415490817675</v>
      </c>
      <c r="CC4031" s="46" t="s">
        <v>318</v>
      </c>
      <c r="CD4031" s="3">
        <f>-CB4031/CB4032</f>
        <v>-0.1270850004811638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749683946159382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15485272230425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791730467167705</v>
      </c>
      <c r="AE4039" s="102">
        <v>0</v>
      </c>
      <c r="AF4039" s="102">
        <v>0</v>
      </c>
      <c r="AG4039" s="101">
        <f>-AR4031</f>
        <v>6.4506224791219369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189183011692494</v>
      </c>
      <c r="BQ4039" s="102">
        <v>0</v>
      </c>
      <c r="BR4039" s="102">
        <v>0</v>
      </c>
      <c r="BS4039" s="101">
        <f>-CD4031</f>
        <v>0.1270850004811638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4506224791219369E-2</v>
      </c>
      <c r="AE4042" s="102">
        <v>0</v>
      </c>
      <c r="AF4042" s="102">
        <v>0</v>
      </c>
      <c r="AG4042" s="101">
        <f>AR4030</f>
        <v>0.9979173046716770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2708500048116386</v>
      </c>
      <c r="BQ4042" s="102">
        <v>0</v>
      </c>
      <c r="BR4042" s="102">
        <v>0</v>
      </c>
      <c r="BS4042" s="101">
        <f>CD4030</f>
        <v>0.9918918301169249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0824674490095276E-15</v>
      </c>
      <c r="X4050" s="65">
        <v>6.7654215563095477E-16</v>
      </c>
      <c r="Y4050" s="65">
        <v>4.6143644460983069E-16</v>
      </c>
      <c r="Z4050" s="65">
        <v>1.214306433183765E-16</v>
      </c>
      <c r="AA4050" s="65">
        <v>-7.6327832942979512E-16</v>
      </c>
      <c r="AB4050" s="65">
        <v>1.7347234759768071E-18</v>
      </c>
      <c r="AC4050" s="65">
        <v>2.4286128663675299E-17</v>
      </c>
      <c r="AD4050" s="65">
        <v>-7.2858385991025898E-17</v>
      </c>
      <c r="AE4050" s="65">
        <v>2.0122792321330962E-16</v>
      </c>
      <c r="AF4050" s="65">
        <v>1.3877787807814457E-17</v>
      </c>
      <c r="AG4050" s="65">
        <v>-1.6653345369377348E-16</v>
      </c>
      <c r="AH4050" s="65">
        <v>1.9428902930940239E-16</v>
      </c>
      <c r="AI4050" s="65">
        <v>-1.7520707107365752E-16</v>
      </c>
      <c r="AJ4050" s="65">
        <v>-8.3266726846886741E-17</v>
      </c>
      <c r="AK4050" s="65">
        <v>-2.7755575615628914E-17</v>
      </c>
      <c r="AL4050" s="65">
        <v>-1.630640067418198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1.3183898417423734E-15</v>
      </c>
      <c r="BJ4050" s="65">
        <v>9.4715901788333667E-16</v>
      </c>
      <c r="BK4050" s="65">
        <v>6.9735883734267645E-16</v>
      </c>
      <c r="BL4050" s="65">
        <v>1.3964523981613297E-16</v>
      </c>
      <c r="BM4050" s="65">
        <v>-1.6779112821385667E-15</v>
      </c>
      <c r="BN4050" s="65">
        <v>1.7347234759768071E-18</v>
      </c>
      <c r="BO4050" s="65">
        <v>4.3259666682171627E-16</v>
      </c>
      <c r="BP4050" s="65">
        <v>3.4694469519536142E-17</v>
      </c>
      <c r="BQ4050" s="65">
        <v>7.6848249985772554E-16</v>
      </c>
      <c r="BR4050" s="65">
        <v>-9.7144514654701197E-17</v>
      </c>
      <c r="BS4050" s="65">
        <v>-6.591949208711867E-16</v>
      </c>
      <c r="BT4050" s="65">
        <v>1.0460382560140147E-15</v>
      </c>
      <c r="BU4050" s="65">
        <v>-1.0460382560140147E-15</v>
      </c>
      <c r="BV4050" s="65">
        <v>-5.1781495757907692E-16</v>
      </c>
      <c r="BW4050" s="65">
        <v>1.1102230246251565E-15</v>
      </c>
      <c r="BX4050" s="65">
        <v>-4.496403249731884E-15</v>
      </c>
    </row>
    <row r="4051" spans="21:76">
      <c r="U4051" s="1">
        <v>1</v>
      </c>
      <c r="V4051" s="65">
        <v>-1.18567465066496E-17</v>
      </c>
      <c r="W4051" s="65">
        <v>1.0000000000000004</v>
      </c>
      <c r="X4051" s="65">
        <v>-3.7123082385903672E-16</v>
      </c>
      <c r="Y4051" s="65">
        <v>8.1185058675714572E-16</v>
      </c>
      <c r="Z4051" s="65">
        <v>-4.8572257327350599E-16</v>
      </c>
      <c r="AA4051" s="65">
        <v>-4.2327252813834093E-16</v>
      </c>
      <c r="AB4051" s="65">
        <v>-1.9949319973733282E-17</v>
      </c>
      <c r="AC4051" s="65">
        <v>3.4694469519536142E-16</v>
      </c>
      <c r="AD4051" s="65">
        <v>-1.3877787807814457E-17</v>
      </c>
      <c r="AE4051" s="65">
        <v>-6.8001160258290838E-16</v>
      </c>
      <c r="AF4051" s="65">
        <v>-6.2450045135165055E-17</v>
      </c>
      <c r="AG4051" s="65">
        <v>-9.7144514654701197E-17</v>
      </c>
      <c r="AH4051" s="65">
        <v>3.0531133177191805E-16</v>
      </c>
      <c r="AI4051" s="65">
        <v>4.5536491244391186E-16</v>
      </c>
      <c r="AJ4051" s="65">
        <v>-2.1510571102112408E-16</v>
      </c>
      <c r="AK4051" s="65">
        <v>3.5388358909926865E-16</v>
      </c>
      <c r="AL4051" s="65">
        <v>-5.377642775528102E-17</v>
      </c>
      <c r="BG4051" s="1">
        <v>1</v>
      </c>
      <c r="BH4051" s="65">
        <v>-2.3590129047380963E-17</v>
      </c>
      <c r="BI4051" s="65">
        <v>1.0000000000000002</v>
      </c>
      <c r="BJ4051" s="65">
        <v>-4.4408920985006262E-16</v>
      </c>
      <c r="BK4051" s="65">
        <v>4.6837533851373792E-16</v>
      </c>
      <c r="BL4051" s="65">
        <v>-2.9490299091605721E-16</v>
      </c>
      <c r="BM4051" s="65">
        <v>-6.4531713306337224E-16</v>
      </c>
      <c r="BN4051" s="65">
        <v>1.3660947373317356E-17</v>
      </c>
      <c r="BO4051" s="65">
        <v>2.4980018054066022E-16</v>
      </c>
      <c r="BP4051" s="65">
        <v>-1.713039432527097E-16</v>
      </c>
      <c r="BQ4051" s="65">
        <v>-7.3205330686221259E-16</v>
      </c>
      <c r="BR4051" s="65">
        <v>-6.591949208711867E-17</v>
      </c>
      <c r="BS4051" s="65">
        <v>-7.6327832942979512E-17</v>
      </c>
      <c r="BT4051" s="65">
        <v>3.3306690738754696E-16</v>
      </c>
      <c r="BU4051" s="65">
        <v>-2.1510571102112408E-16</v>
      </c>
      <c r="BV4051" s="65">
        <v>2.6367796834847468E-16</v>
      </c>
      <c r="BW4051" s="65">
        <v>-1.3183898417423734E-16</v>
      </c>
      <c r="BX4051" s="65">
        <v>-1.964574336543734E-15</v>
      </c>
    </row>
    <row r="4052" spans="21:76">
      <c r="U4052" s="1">
        <v>2</v>
      </c>
      <c r="V4052" s="65">
        <v>5.2383676549758751E-18</v>
      </c>
      <c r="W4052" s="65">
        <v>-9.6169252283478085E-18</v>
      </c>
      <c r="X4052" s="65">
        <v>0.99999999999999944</v>
      </c>
      <c r="Y4052" s="65">
        <v>1.1657341758564144E-15</v>
      </c>
      <c r="Z4052" s="65">
        <v>-5.6898930012039273E-16</v>
      </c>
      <c r="AA4052" s="65">
        <v>4.2500725161431774E-16</v>
      </c>
      <c r="AB4052" s="65">
        <v>2.4286128663675299E-17</v>
      </c>
      <c r="AC4052" s="65">
        <v>-7.3552275381416621E-16</v>
      </c>
      <c r="AD4052" s="65">
        <v>2.7755575615628914E-17</v>
      </c>
      <c r="AE4052" s="65">
        <v>2.6020852139652106E-16</v>
      </c>
      <c r="AF4052" s="65">
        <v>-8.6042284408449632E-16</v>
      </c>
      <c r="AG4052" s="65">
        <v>4.163336342344337E-16</v>
      </c>
      <c r="AH4052" s="65">
        <v>5.3429483060085659E-16</v>
      </c>
      <c r="AI4052" s="65">
        <v>-9.1593399531575415E-16</v>
      </c>
      <c r="AJ4052" s="65">
        <v>1.1102230246251565E-16</v>
      </c>
      <c r="AK4052" s="65">
        <v>3.8163916471489756E-17</v>
      </c>
      <c r="AL4052" s="65">
        <v>-1.6653345369377348E-16</v>
      </c>
      <c r="BG4052" s="1">
        <v>2</v>
      </c>
      <c r="BH4052" s="65">
        <v>1.2008145439985404E-17</v>
      </c>
      <c r="BI4052" s="65">
        <v>3.27889256079566E-17</v>
      </c>
      <c r="BJ4052" s="65">
        <v>0.99999999999999911</v>
      </c>
      <c r="BK4052" s="65">
        <v>1.4016565685892601E-15</v>
      </c>
      <c r="BL4052" s="65">
        <v>-6.106226635438361E-16</v>
      </c>
      <c r="BM4052" s="65">
        <v>3.4000580129145419E-16</v>
      </c>
      <c r="BN4052" s="65">
        <v>1.9949319973733282E-17</v>
      </c>
      <c r="BO4052" s="65">
        <v>3.660266534311063E-16</v>
      </c>
      <c r="BP4052" s="65">
        <v>3.7470027081099033E-16</v>
      </c>
      <c r="BQ4052" s="65">
        <v>8.3266726846886741E-16</v>
      </c>
      <c r="BR4052" s="65">
        <v>-3.7123082385903672E-16</v>
      </c>
      <c r="BS4052" s="65">
        <v>5.0306980803327406E-16</v>
      </c>
      <c r="BT4052" s="65">
        <v>1.4137996329210978E-16</v>
      </c>
      <c r="BU4052" s="65">
        <v>3.1225022567582528E-17</v>
      </c>
      <c r="BV4052" s="65">
        <v>7.4940054162198066E-16</v>
      </c>
      <c r="BW4052" s="65">
        <v>3.1242369802342296E-15</v>
      </c>
      <c r="BX4052" s="65">
        <v>-3.5093455919010808E-15</v>
      </c>
    </row>
    <row r="4053" spans="21:76">
      <c r="U4053" s="1">
        <v>3</v>
      </c>
      <c r="V4053" s="65">
        <v>4.4439210090918673E-18</v>
      </c>
      <c r="W4053" s="65">
        <v>-2.03906309404523E-17</v>
      </c>
      <c r="X4053" s="65">
        <v>-1.1393192861877557E-17</v>
      </c>
      <c r="Y4053" s="65">
        <v>0.99999999999999933</v>
      </c>
      <c r="Z4053" s="65">
        <v>-4.5449755070592346E-16</v>
      </c>
      <c r="AA4053" s="65">
        <v>1.6380126421911001E-15</v>
      </c>
      <c r="AB4053" s="65">
        <v>-3.2309224740068032E-17</v>
      </c>
      <c r="AC4053" s="65">
        <v>-9.8879238130678004E-16</v>
      </c>
      <c r="AD4053" s="65">
        <v>-1.3183898417423734E-16</v>
      </c>
      <c r="AE4053" s="65">
        <v>-1.3231603313013096E-15</v>
      </c>
      <c r="AF4053" s="65">
        <v>5.6378512969246231E-16</v>
      </c>
      <c r="AG4053" s="65">
        <v>4.9960036108132044E-16</v>
      </c>
      <c r="AH4053" s="65">
        <v>3.6082248300317588E-16</v>
      </c>
      <c r="AI4053" s="65">
        <v>9.1940344226770776E-16</v>
      </c>
      <c r="AJ4053" s="65">
        <v>9.8846712065503439E-16</v>
      </c>
      <c r="AK4053" s="65">
        <v>-1.9428902930940239E-16</v>
      </c>
      <c r="AL4053" s="65">
        <v>3.8857805861880479E-16</v>
      </c>
      <c r="BG4053" s="1">
        <v>3</v>
      </c>
      <c r="BH4053" s="65">
        <v>-1.1687353361126216E-18</v>
      </c>
      <c r="BI4053" s="65">
        <v>-4.2761888203441838E-18</v>
      </c>
      <c r="BJ4053" s="65">
        <v>2.8303847645418838E-17</v>
      </c>
      <c r="BK4053" s="65">
        <v>1.0000000000000002</v>
      </c>
      <c r="BL4053" s="65">
        <v>-3.5301622736128024E-16</v>
      </c>
      <c r="BM4053" s="65">
        <v>2.3175905639050143E-15</v>
      </c>
      <c r="BN4053" s="65">
        <v>-2.2551405187698492E-17</v>
      </c>
      <c r="BO4053" s="65">
        <v>-5.4882313971216234E-16</v>
      </c>
      <c r="BP4053" s="65">
        <v>-2.0469737016526324E-16</v>
      </c>
      <c r="BQ4053" s="65">
        <v>-1.2871648191747909E-15</v>
      </c>
      <c r="BR4053" s="65">
        <v>3.1225022567582528E-17</v>
      </c>
      <c r="BS4053" s="65">
        <v>0</v>
      </c>
      <c r="BT4053" s="65">
        <v>3.920475055707584E-16</v>
      </c>
      <c r="BU4053" s="65">
        <v>8.1532003370909933E-16</v>
      </c>
      <c r="BV4053" s="65">
        <v>3.6255720647915268E-16</v>
      </c>
      <c r="BW4053" s="65">
        <v>-2.7755575615628914E-16</v>
      </c>
      <c r="BX4053" s="65">
        <v>4.7704895589362195E-15</v>
      </c>
    </row>
    <row r="4054" spans="21:76">
      <c r="U4054" s="1">
        <v>4</v>
      </c>
      <c r="V4054" s="65">
        <v>2.3027798744226361E-17</v>
      </c>
      <c r="W4054" s="65">
        <v>-2.9315062288650564E-17</v>
      </c>
      <c r="X4054" s="65">
        <v>3.840995645809874E-17</v>
      </c>
      <c r="Y4054" s="65">
        <v>2.432911723379752E-17</v>
      </c>
      <c r="Z4054" s="65">
        <v>0.99999999999999989</v>
      </c>
      <c r="AA4054" s="65">
        <v>-1.5619450177695171E-14</v>
      </c>
      <c r="AB4054" s="65">
        <v>-1.3704315460216776E-16</v>
      </c>
      <c r="AC4054" s="65">
        <v>5.8286708792820718E-16</v>
      </c>
      <c r="AD4054" s="65">
        <v>-1.7867651802561113E-16</v>
      </c>
      <c r="AE4054" s="65">
        <v>8.9685203708000927E-16</v>
      </c>
      <c r="AF4054" s="65">
        <v>5.3429483060085659E-16</v>
      </c>
      <c r="AG4054" s="65">
        <v>-2.0990154059319366E-16</v>
      </c>
      <c r="AH4054" s="65">
        <v>9.7144514654701197E-17</v>
      </c>
      <c r="AI4054" s="65">
        <v>-4.5796699765787707E-16</v>
      </c>
      <c r="AJ4054" s="65">
        <v>8.1662107631608194E-16</v>
      </c>
      <c r="AK4054" s="65">
        <v>-1.700029006457271E-16</v>
      </c>
      <c r="AL4054" s="65">
        <v>1.7737547541862853E-16</v>
      </c>
      <c r="BG4054" s="1">
        <v>4</v>
      </c>
      <c r="BH4054" s="65">
        <v>-4.2576406858833941E-18</v>
      </c>
      <c r="BI4054" s="65">
        <v>-1.0352657773831043E-17</v>
      </c>
      <c r="BJ4054" s="65">
        <v>1.1095494851145634E-17</v>
      </c>
      <c r="BK4054" s="65">
        <v>2.95468489828193E-17</v>
      </c>
      <c r="BL4054" s="65">
        <v>0.99999999999999989</v>
      </c>
      <c r="BM4054" s="65">
        <v>-1.6320278461989801E-14</v>
      </c>
      <c r="BN4054" s="65">
        <v>-1.3921155894713877E-16</v>
      </c>
      <c r="BO4054" s="65">
        <v>7.2164496600635175E-16</v>
      </c>
      <c r="BP4054" s="65">
        <v>-2.7755575615628914E-16</v>
      </c>
      <c r="BQ4054" s="65">
        <v>1.1934897514720433E-15</v>
      </c>
      <c r="BR4054" s="65">
        <v>1.6132928326584306E-16</v>
      </c>
      <c r="BS4054" s="65">
        <v>-2.9143354396410359E-16</v>
      </c>
      <c r="BT4054" s="65">
        <v>-2.7495367094232392E-16</v>
      </c>
      <c r="BU4054" s="65">
        <v>-1.8735013540549517E-15</v>
      </c>
      <c r="BV4054" s="65">
        <v>6.9388939039072284E-18</v>
      </c>
      <c r="BW4054" s="65">
        <v>-2.0383000842727483E-16</v>
      </c>
      <c r="BX4054" s="65">
        <v>2.4077961846558082E-15</v>
      </c>
    </row>
    <row r="4055" spans="21:76">
      <c r="U4055" s="1">
        <v>5</v>
      </c>
      <c r="V4055" s="65">
        <v>-1.1024006928934333E-18</v>
      </c>
      <c r="W4055" s="65">
        <v>8.8671766395682542E-18</v>
      </c>
      <c r="X4055" s="65">
        <v>-2.4229836074428867E-17</v>
      </c>
      <c r="Y4055" s="65">
        <v>-5.2048118268488544E-18</v>
      </c>
      <c r="Z4055" s="65">
        <v>1.7210873736680829E-17</v>
      </c>
      <c r="AA4055" s="65">
        <v>0.99999999999999989</v>
      </c>
      <c r="AB4055" s="65">
        <v>-2.1718737919229625E-15</v>
      </c>
      <c r="AC4055" s="65">
        <v>-2.886579864025407E-15</v>
      </c>
      <c r="AD4055" s="65">
        <v>3.3237301799715624E-15</v>
      </c>
      <c r="AE4055" s="65">
        <v>1.4536982728685643E-15</v>
      </c>
      <c r="AF4055" s="65">
        <v>-1.3548190347378863E-15</v>
      </c>
      <c r="AG4055" s="65">
        <v>-1.1084883011491797E-15</v>
      </c>
      <c r="AH4055" s="65">
        <v>3.4928657188793011E-15</v>
      </c>
      <c r="AI4055" s="65">
        <v>-2.6367796834847468E-16</v>
      </c>
      <c r="AJ4055" s="65">
        <v>-3.0496438707672269E-15</v>
      </c>
      <c r="AK4055" s="65">
        <v>1.124100812432971E-15</v>
      </c>
      <c r="AL4055" s="65">
        <v>5.8460181140418399E-16</v>
      </c>
      <c r="BG4055" s="1">
        <v>5</v>
      </c>
      <c r="BH4055" s="65">
        <v>2.0369082420125319E-18</v>
      </c>
      <c r="BI4055" s="65">
        <v>-3.5294021224964365E-17</v>
      </c>
      <c r="BJ4055" s="65">
        <v>6.4649082417624228E-18</v>
      </c>
      <c r="BK4055" s="65">
        <v>-6.6597645957720852E-18</v>
      </c>
      <c r="BL4055" s="65">
        <v>4.2644789766220464E-18</v>
      </c>
      <c r="BM4055" s="65">
        <v>1.0000000000000011</v>
      </c>
      <c r="BN4055" s="65">
        <v>-2.1081769142894391E-15</v>
      </c>
      <c r="BO4055" s="65">
        <v>-1.8214596497756474E-15</v>
      </c>
      <c r="BP4055" s="65">
        <v>1.9116652705264414E-15</v>
      </c>
      <c r="BQ4055" s="65">
        <v>1.4085954624931674E-15</v>
      </c>
      <c r="BR4055" s="65">
        <v>-6.4184768611141862E-16</v>
      </c>
      <c r="BS4055" s="65">
        <v>-3.1225022567582528E-16</v>
      </c>
      <c r="BT4055" s="65">
        <v>-3.4694469519536142E-16</v>
      </c>
      <c r="BU4055" s="65">
        <v>-8.0491169285323849E-16</v>
      </c>
      <c r="BV4055" s="65">
        <v>7.2858385991025898E-17</v>
      </c>
      <c r="BW4055" s="65">
        <v>1.4051260155412137E-15</v>
      </c>
      <c r="BX4055" s="65">
        <v>-2.3835100559921329E-15</v>
      </c>
    </row>
    <row r="4056" spans="21:76">
      <c r="U4056" s="1">
        <v>6</v>
      </c>
      <c r="V4056" s="65">
        <v>-2.3518569756875064E-19</v>
      </c>
      <c r="W4056" s="65">
        <v>8.328359453717872E-19</v>
      </c>
      <c r="X4056" s="65">
        <v>-2.6624906972960417E-19</v>
      </c>
      <c r="Y4056" s="65">
        <v>3.7482243967955474E-18</v>
      </c>
      <c r="Z4056" s="65">
        <v>1.1700254556742343E-17</v>
      </c>
      <c r="AA4056" s="65">
        <v>1.5305060989848635E-17</v>
      </c>
      <c r="AB4056" s="65">
        <v>0.99999999999999989</v>
      </c>
      <c r="AC4056" s="65">
        <v>7.0776717819853729E-16</v>
      </c>
      <c r="AD4056" s="65">
        <v>-1.8041124150158794E-16</v>
      </c>
      <c r="AE4056" s="65">
        <v>6.2450045135165055E-17</v>
      </c>
      <c r="AF4056" s="65">
        <v>-1.0408340855860843E-17</v>
      </c>
      <c r="AG4056" s="65">
        <v>7.6327832942979512E-17</v>
      </c>
      <c r="AH4056" s="65">
        <v>-2.0816681711721685E-17</v>
      </c>
      <c r="AI4056" s="65">
        <v>7.2858385991025898E-17</v>
      </c>
      <c r="AJ4056" s="65">
        <v>8.6736173798840355E-19</v>
      </c>
      <c r="AK4056" s="65">
        <v>4.163336342344337E-17</v>
      </c>
      <c r="AL4056" s="65">
        <v>6.9388939039072284E-18</v>
      </c>
      <c r="BG4056" s="1">
        <v>6</v>
      </c>
      <c r="BH4056" s="65">
        <v>3.7029645032495804E-19</v>
      </c>
      <c r="BI4056" s="65">
        <v>-1.5747164962963264E-18</v>
      </c>
      <c r="BJ4056" s="65">
        <v>5.7195503606268989E-20</v>
      </c>
      <c r="BK4056" s="65">
        <v>1.7830096280492147E-20</v>
      </c>
      <c r="BL4056" s="65">
        <v>1.8731111824981737E-19</v>
      </c>
      <c r="BM4056" s="65">
        <v>1.1898448372038102E-17</v>
      </c>
      <c r="BN4056" s="65">
        <v>1.0000000000000004</v>
      </c>
      <c r="BO4056" s="65">
        <v>6.4141400524242442E-16</v>
      </c>
      <c r="BP4056" s="65">
        <v>-3.493841500834538E-17</v>
      </c>
      <c r="BQ4056" s="65">
        <v>1.229485263598562E-16</v>
      </c>
      <c r="BR4056" s="65">
        <v>1.0408340855860843E-17</v>
      </c>
      <c r="BS4056" s="65">
        <v>1.3888629829539312E-16</v>
      </c>
      <c r="BT4056" s="65">
        <v>-1.6696713456276768E-16</v>
      </c>
      <c r="BU4056" s="65">
        <v>-1.5785983631388945E-16</v>
      </c>
      <c r="BV4056" s="65">
        <v>8.6736173798840355E-18</v>
      </c>
      <c r="BW4056" s="65">
        <v>1.0581813203458523E-16</v>
      </c>
      <c r="BX4056" s="65">
        <v>-3.0444397003392965E-16</v>
      </c>
    </row>
    <row r="4057" spans="21:76">
      <c r="U4057" s="1">
        <v>7</v>
      </c>
      <c r="V4057" s="65">
        <v>9.4099907539982162E-18</v>
      </c>
      <c r="W4057" s="65">
        <v>1.4474055832075378E-17</v>
      </c>
      <c r="X4057" s="65">
        <v>-4.0990299383021589E-18</v>
      </c>
      <c r="Y4057" s="65">
        <v>6.5806106772820345E-18</v>
      </c>
      <c r="Z4057" s="65">
        <v>1.7723743604666478E-17</v>
      </c>
      <c r="AA4057" s="65">
        <v>2.5010351194034041E-17</v>
      </c>
      <c r="AB4057" s="65">
        <v>6.2657050163877013E-18</v>
      </c>
      <c r="AC4057" s="65">
        <v>1.0000000000000007</v>
      </c>
      <c r="AD4057" s="65">
        <v>-2.6723415147422713E-15</v>
      </c>
      <c r="AE4057" s="65">
        <v>-1.078998002057574E-15</v>
      </c>
      <c r="AF4057" s="65">
        <v>-7.6327832942979512E-17</v>
      </c>
      <c r="AG4057" s="65">
        <v>-4.649058915617843E-16</v>
      </c>
      <c r="AH4057" s="65">
        <v>-2.7755575615628914E-16</v>
      </c>
      <c r="AI4057" s="65">
        <v>-8.3960616237277463E-16</v>
      </c>
      <c r="AJ4057" s="65">
        <v>-4.163336342344337E-16</v>
      </c>
      <c r="AK4057" s="65">
        <v>-1.457167719820518E-16</v>
      </c>
      <c r="AL4057" s="65">
        <v>-4.40619762898109E-16</v>
      </c>
      <c r="BG4057" s="1">
        <v>7</v>
      </c>
      <c r="BH4057" s="65">
        <v>1.4152297691055306E-17</v>
      </c>
      <c r="BI4057" s="65">
        <v>1.5708195890582903E-17</v>
      </c>
      <c r="BJ4057" s="65">
        <v>-3.826281053754057E-18</v>
      </c>
      <c r="BK4057" s="65">
        <v>1.2619611291515897E-18</v>
      </c>
      <c r="BL4057" s="65">
        <v>1.3909028365748651E-17</v>
      </c>
      <c r="BM4057" s="65">
        <v>3.32117343066071E-17</v>
      </c>
      <c r="BN4057" s="65">
        <v>-1.316487655210845E-17</v>
      </c>
      <c r="BO4057" s="65">
        <v>1.0000000000000009</v>
      </c>
      <c r="BP4057" s="65">
        <v>-2.4147350785597155E-15</v>
      </c>
      <c r="BQ4057" s="65">
        <v>-1.2212453270876722E-15</v>
      </c>
      <c r="BR4057" s="65">
        <v>-1.1796119636642288E-16</v>
      </c>
      <c r="BS4057" s="65">
        <v>-3.7470027081099033E-16</v>
      </c>
      <c r="BT4057" s="65">
        <v>3.1918911957973251E-16</v>
      </c>
      <c r="BU4057" s="65">
        <v>-1.9428902930940239E-16</v>
      </c>
      <c r="BV4057" s="65">
        <v>4.7184478546569153E-16</v>
      </c>
      <c r="BW4057" s="65">
        <v>7.4940054162198066E-16</v>
      </c>
      <c r="BX4057" s="65">
        <v>-5.0792703376600912E-15</v>
      </c>
    </row>
    <row r="4058" spans="21:76">
      <c r="U4058" s="1">
        <v>8</v>
      </c>
      <c r="V4058" s="65">
        <v>-1.2110061088963099E-17</v>
      </c>
      <c r="W4058" s="65">
        <v>-1.6126233765895174E-17</v>
      </c>
      <c r="X4058" s="65">
        <v>9.3181825225456627E-19</v>
      </c>
      <c r="Y4058" s="65">
        <v>-1.5224105732294415E-17</v>
      </c>
      <c r="Z4058" s="65">
        <v>-2.4098951405909601E-17</v>
      </c>
      <c r="AA4058" s="65">
        <v>1.5291620124340824E-18</v>
      </c>
      <c r="AB4058" s="65">
        <v>-1.5957613492812513E-17</v>
      </c>
      <c r="AC4058" s="65">
        <v>1.0317102507565425E-18</v>
      </c>
      <c r="AD4058" s="101">
        <v>0.96749683946159382</v>
      </c>
      <c r="AE4058" s="65">
        <v>7.7012602700293781E-2</v>
      </c>
      <c r="AF4058" s="65">
        <v>0.16499807827280444</v>
      </c>
      <c r="AG4058" s="65">
        <v>0.12476942691068023</v>
      </c>
      <c r="AH4058" s="65">
        <v>-1.9148110596200123E-2</v>
      </c>
      <c r="AI4058" s="65">
        <v>5.203383483507832E-2</v>
      </c>
      <c r="AJ4058" s="65">
        <v>-4.5503722999636939E-2</v>
      </c>
      <c r="AK4058" s="65">
        <v>-7.7457627420046596E-2</v>
      </c>
      <c r="AL4058" s="65">
        <v>-6.3896056000319751E-2</v>
      </c>
      <c r="BG4058" s="1">
        <v>8</v>
      </c>
      <c r="BH4058" s="65">
        <v>-7.9112892786537868E-18</v>
      </c>
      <c r="BI4058" s="65">
        <v>-6.5569591934219269E-18</v>
      </c>
      <c r="BJ4058" s="65">
        <v>1.5844308978302989E-17</v>
      </c>
      <c r="BK4058" s="65">
        <v>1.9140956661582562E-17</v>
      </c>
      <c r="BL4058" s="65">
        <v>-2.0515248521294445E-17</v>
      </c>
      <c r="BM4058" s="65">
        <v>2.9161738601870414E-17</v>
      </c>
      <c r="BN4058" s="65">
        <v>-1.8678520278983683E-17</v>
      </c>
      <c r="BO4058" s="65">
        <v>1.574277171872196E-17</v>
      </c>
      <c r="BP4058" s="101">
        <v>0.93515485272230447</v>
      </c>
      <c r="BQ4058" s="65">
        <v>-7.6608658938988466E-3</v>
      </c>
      <c r="BR4058" s="65">
        <v>-0.29311345134637468</v>
      </c>
      <c r="BS4058" s="65">
        <v>4.4775837219968834E-2</v>
      </c>
      <c r="BT4058" s="65">
        <v>-0.13986599123313567</v>
      </c>
      <c r="BU4058" s="65">
        <v>1.0474888334048613E-2</v>
      </c>
      <c r="BV4058" s="65">
        <v>-4.2594019971207597E-2</v>
      </c>
      <c r="BW4058" s="65">
        <v>3.4114177990896465E-2</v>
      </c>
      <c r="BX4058" s="65">
        <v>-0.12188558215887489</v>
      </c>
    </row>
    <row r="4059" spans="21:76">
      <c r="U4059" s="1">
        <v>9</v>
      </c>
      <c r="V4059" s="65">
        <v>7.4894421107976934E-18</v>
      </c>
      <c r="W4059" s="65">
        <v>1.519214082304341E-17</v>
      </c>
      <c r="X4059" s="65">
        <v>-9.56803609442041E-18</v>
      </c>
      <c r="Y4059" s="65">
        <v>-1.4961487471208892E-17</v>
      </c>
      <c r="Z4059" s="65">
        <v>-9.6238981432886497E-18</v>
      </c>
      <c r="AA4059" s="65">
        <v>5.0413360102899129E-18</v>
      </c>
      <c r="AB4059" s="65">
        <v>2.8427712283655118E-17</v>
      </c>
      <c r="AC4059" s="65">
        <v>0</v>
      </c>
      <c r="AD4059" s="65">
        <v>7.6768840860971244E-2</v>
      </c>
      <c r="AE4059" s="65">
        <v>4.0144543086221646E-2</v>
      </c>
      <c r="AF4059" s="65">
        <v>-6.3933109622100526E-2</v>
      </c>
      <c r="AG4059" s="65">
        <v>-0.43505447024033017</v>
      </c>
      <c r="AH4059" s="65">
        <v>0.71063268389575718</v>
      </c>
      <c r="AI4059" s="65">
        <v>-7.2536665317536941E-2</v>
      </c>
      <c r="AJ4059" s="65">
        <v>-0.50582570110676195</v>
      </c>
      <c r="AK4059" s="65">
        <v>0.12915181496858735</v>
      </c>
      <c r="AL4059" s="65">
        <v>0.12780812065405159</v>
      </c>
      <c r="BG4059" s="1">
        <v>9</v>
      </c>
      <c r="BH4059" s="65">
        <v>-1.0241977981937137E-17</v>
      </c>
      <c r="BI4059" s="65">
        <v>4.7796138868709279E-18</v>
      </c>
      <c r="BJ4059" s="65">
        <v>4.1971860477958674E-17</v>
      </c>
      <c r="BK4059" s="65">
        <v>-5.6675653129542234E-17</v>
      </c>
      <c r="BL4059" s="65">
        <v>3.4256376335321543E-18</v>
      </c>
      <c r="BM4059" s="65">
        <v>1.1184198764545011E-18</v>
      </c>
      <c r="BN4059" s="65">
        <v>-3.204352257490812E-18</v>
      </c>
      <c r="BO4059" s="65">
        <v>0</v>
      </c>
      <c r="BP4059" s="65">
        <v>-0.24525022505377603</v>
      </c>
      <c r="BQ4059" s="65">
        <v>-0.12221764614167947</v>
      </c>
      <c r="BR4059" s="65">
        <v>-0.61690673626181491</v>
      </c>
      <c r="BS4059" s="65">
        <v>0.42094104974557051</v>
      </c>
      <c r="BT4059" s="65">
        <v>-2.5956970351322196E-2</v>
      </c>
      <c r="BU4059" s="65">
        <v>0.49085211054109318</v>
      </c>
      <c r="BV4059" s="65">
        <v>0.13644958415748379</v>
      </c>
      <c r="BW4059" s="65">
        <v>-0.19144806634323314</v>
      </c>
      <c r="BX4059" s="65">
        <v>-0.26508390298318529</v>
      </c>
    </row>
    <row r="4060" spans="21:76">
      <c r="U4060" s="1">
        <v>10</v>
      </c>
      <c r="V4060" s="65">
        <v>1.5705334935016916E-17</v>
      </c>
      <c r="W4060" s="65">
        <v>4.1870226125619169E-18</v>
      </c>
      <c r="X4060" s="65">
        <v>-8.5588841667864423E-18</v>
      </c>
      <c r="Y4060" s="65">
        <v>-1.2283886557610328E-17</v>
      </c>
      <c r="Z4060" s="65">
        <v>2.6325135680615903E-17</v>
      </c>
      <c r="AA4060" s="65">
        <v>-1.1350146400953155E-17</v>
      </c>
      <c r="AB4060" s="65">
        <v>-1.8974073319335661E-18</v>
      </c>
      <c r="AC4060" s="65">
        <v>0</v>
      </c>
      <c r="AD4060" s="101">
        <v>0.24094897946388771</v>
      </c>
      <c r="AE4060" s="65">
        <v>-0.32202377417622091</v>
      </c>
      <c r="AF4060" s="65">
        <v>-0.64215689509088736</v>
      </c>
      <c r="AG4060" s="65">
        <v>-0.36238127673360321</v>
      </c>
      <c r="AH4060" s="65">
        <v>-0.14952838155728151</v>
      </c>
      <c r="AI4060" s="65">
        <v>-0.18582363424522824</v>
      </c>
      <c r="AJ4060" s="65">
        <v>0.34387512709908358</v>
      </c>
      <c r="AK4060" s="65">
        <v>0.26987113510728028</v>
      </c>
      <c r="AL4060" s="65">
        <v>0.21584466169914845</v>
      </c>
      <c r="BG4060" s="1">
        <v>10</v>
      </c>
      <c r="BH4060" s="65">
        <v>-6.5655070942050227E-18</v>
      </c>
      <c r="BI4060" s="65">
        <v>9.0633850524441234E-18</v>
      </c>
      <c r="BJ4060" s="65">
        <v>5.2146058892866531E-18</v>
      </c>
      <c r="BK4060" s="65">
        <v>-1.2854236224668537E-18</v>
      </c>
      <c r="BL4060" s="65">
        <v>2.6723049705058411E-18</v>
      </c>
      <c r="BM4060" s="65">
        <v>6.5402936426211782E-18</v>
      </c>
      <c r="BN4060" s="65">
        <v>-9.5380911282320425E-18</v>
      </c>
      <c r="BO4060" s="65">
        <v>0</v>
      </c>
      <c r="BP4060" s="101">
        <v>0.25561245771870045</v>
      </c>
      <c r="BQ4060" s="65">
        <v>-8.9235906217680724E-2</v>
      </c>
      <c r="BR4060" s="65">
        <v>0.48045369781819014</v>
      </c>
      <c r="BS4060" s="65">
        <v>0.24006476942155569</v>
      </c>
      <c r="BT4060" s="65">
        <v>0.48679320531803266</v>
      </c>
      <c r="BU4060" s="65">
        <v>0.43263129233987907</v>
      </c>
      <c r="BV4060" s="65">
        <v>0.28674774441864237</v>
      </c>
      <c r="BW4060" s="65">
        <v>-0.30849326028696755</v>
      </c>
      <c r="BX4060" s="65">
        <v>0.19157910848729895</v>
      </c>
    </row>
    <row r="4061" spans="21:76">
      <c r="U4061" s="1">
        <v>11</v>
      </c>
      <c r="V4061" s="65">
        <v>6.9639172247540502E-19</v>
      </c>
      <c r="W4061" s="65">
        <v>3.0554644769371584E-17</v>
      </c>
      <c r="X4061" s="65">
        <v>-2.2659422580715244E-17</v>
      </c>
      <c r="Y4061" s="65">
        <v>-1.5932557483787706E-17</v>
      </c>
      <c r="Z4061" s="65">
        <v>-7.5622003470393915E-18</v>
      </c>
      <c r="AA4061" s="65">
        <v>-1.5998525037810955E-17</v>
      </c>
      <c r="AB4061" s="65">
        <v>-1.0173864678851782E-17</v>
      </c>
      <c r="AC4061" s="65">
        <v>-6.6690629617454022E-20</v>
      </c>
      <c r="AD4061" s="65">
        <v>0</v>
      </c>
      <c r="AE4061" s="65">
        <v>-6.693001145020426E-2</v>
      </c>
      <c r="AF4061" s="65">
        <v>0.49863967651799357</v>
      </c>
      <c r="AG4061" s="65">
        <v>-5.7454398161733145E-2</v>
      </c>
      <c r="AH4061" s="65">
        <v>-0.24241263912980077</v>
      </c>
      <c r="AI4061" s="65">
        <v>-0.60196794697376355</v>
      </c>
      <c r="AJ4061" s="65">
        <v>-9.4052321256220414E-2</v>
      </c>
      <c r="AK4061" s="65">
        <v>0.17509479741790823</v>
      </c>
      <c r="AL4061" s="65">
        <v>0.53192529051644111</v>
      </c>
      <c r="BG4061" s="1">
        <v>11</v>
      </c>
      <c r="BH4061" s="65">
        <v>7.8218065504721559E-18</v>
      </c>
      <c r="BI4061" s="65">
        <v>-3.6647521075079854E-17</v>
      </c>
      <c r="BJ4061" s="65">
        <v>1.5411295276316317E-17</v>
      </c>
      <c r="BK4061" s="65">
        <v>-1.0178407821720599E-17</v>
      </c>
      <c r="BL4061" s="65">
        <v>1.2640579763471406E-17</v>
      </c>
      <c r="BM4061" s="65">
        <v>5.3160680188409368E-17</v>
      </c>
      <c r="BN4061" s="65">
        <v>-7.7494655355825304E-18</v>
      </c>
      <c r="BO4061" s="65">
        <v>5.3947899816355322E-17</v>
      </c>
      <c r="BP4061" s="65">
        <v>0</v>
      </c>
      <c r="BQ4061" s="65">
        <v>0.42777973073031494</v>
      </c>
      <c r="BR4061" s="65">
        <v>0.41238220028668426</v>
      </c>
      <c r="BS4061" s="65">
        <v>0.19707739893731249</v>
      </c>
      <c r="BT4061" s="65">
        <v>-0.63176961355166616</v>
      </c>
      <c r="BU4061" s="65">
        <v>0.23991167657312787</v>
      </c>
      <c r="BV4061" s="65">
        <v>-0.16144459564615801</v>
      </c>
      <c r="BW4061" s="65">
        <v>-0.27620571451569886</v>
      </c>
      <c r="BX4061" s="65">
        <v>-0.22149833031716198</v>
      </c>
    </row>
    <row r="4062" spans="21:76">
      <c r="U4062" s="1">
        <v>12</v>
      </c>
      <c r="V4062" s="65">
        <v>-9.9748686863163255E-19</v>
      </c>
      <c r="W4062" s="65">
        <v>-5.9109122262299266E-18</v>
      </c>
      <c r="X4062" s="65">
        <v>1.0665018398806019E-17</v>
      </c>
      <c r="Y4062" s="65">
        <v>1.8354148377467723E-17</v>
      </c>
      <c r="Z4062" s="65">
        <v>5.960726967082011E-17</v>
      </c>
      <c r="AA4062" s="65">
        <v>-1.7016724408068135E-18</v>
      </c>
      <c r="AB4062" s="65">
        <v>-9.1370552611878322E-19</v>
      </c>
      <c r="AC4062" s="65">
        <v>4.8758418349432166E-20</v>
      </c>
      <c r="AD4062" s="65">
        <v>0</v>
      </c>
      <c r="AE4062" s="65">
        <v>0.77334317157088284</v>
      </c>
      <c r="AF4062" s="65">
        <v>-0.15098838101871531</v>
      </c>
      <c r="AG4062" s="65">
        <v>-0.3714452021593464</v>
      </c>
      <c r="AH4062" s="65">
        <v>-0.35782639312721126</v>
      </c>
      <c r="AI4062" s="65">
        <v>-0.201603716969947</v>
      </c>
      <c r="AJ4062" s="65">
        <v>-0.11675669887003697</v>
      </c>
      <c r="AK4062" s="65">
        <v>6.3668804225051334E-2</v>
      </c>
      <c r="AL4062" s="65">
        <v>-0.23409758627083777</v>
      </c>
      <c r="BG4062" s="1">
        <v>12</v>
      </c>
      <c r="BH4062" s="65">
        <v>-3.9188096729289518E-18</v>
      </c>
      <c r="BI4062" s="65">
        <v>-1.0192674699014417E-17</v>
      </c>
      <c r="BJ4062" s="65">
        <v>6.6014939501442386E-18</v>
      </c>
      <c r="BK4062" s="65">
        <v>8.0827324395994824E-18</v>
      </c>
      <c r="BL4062" s="65">
        <v>-8.5752959298928095E-18</v>
      </c>
      <c r="BM4062" s="65">
        <v>2.0657655191722625E-17</v>
      </c>
      <c r="BN4062" s="65">
        <v>-1.2001613944186809E-17</v>
      </c>
      <c r="BO4062" s="65">
        <v>2.0195215245134593E-17</v>
      </c>
      <c r="BP4062" s="65">
        <v>0</v>
      </c>
      <c r="BQ4062" s="65">
        <v>0.43396445280852791</v>
      </c>
      <c r="BR4062" s="65">
        <v>-0.21605401645325806</v>
      </c>
      <c r="BS4062" s="65">
        <v>-0.40076738045360188</v>
      </c>
      <c r="BT4062" s="65">
        <v>-0.15751678341122791</v>
      </c>
      <c r="BU4062" s="65">
        <v>0.42335143333167791</v>
      </c>
      <c r="BV4062" s="65">
        <v>0.33723490923061339</v>
      </c>
      <c r="BW4062" s="65">
        <v>0.19448350453921531</v>
      </c>
      <c r="BX4062" s="65">
        <v>0.49879036852727143</v>
      </c>
    </row>
    <row r="4063" spans="21:76">
      <c r="U4063" s="1">
        <v>13</v>
      </c>
      <c r="V4063" s="65">
        <v>5.0276154446412533E-18</v>
      </c>
      <c r="W4063" s="65">
        <v>-1.7896397276124492E-17</v>
      </c>
      <c r="X4063" s="65">
        <v>6.2416381180143763E-18</v>
      </c>
      <c r="Y4063" s="65">
        <v>-3.3818712898757605E-17</v>
      </c>
      <c r="Z4063" s="65">
        <v>-4.2339347023442621E-17</v>
      </c>
      <c r="AA4063" s="65">
        <v>-3.7555444878030791E-18</v>
      </c>
      <c r="AB4063" s="65">
        <v>-2.3321120765013194E-17</v>
      </c>
      <c r="AC4063" s="65">
        <v>-5.5503408704392522E-19</v>
      </c>
      <c r="AD4063" s="65">
        <v>0</v>
      </c>
      <c r="AE4063" s="65">
        <v>-0.47073928445748869</v>
      </c>
      <c r="AF4063" s="65">
        <v>0.31732448231736715</v>
      </c>
      <c r="AG4063" s="65">
        <v>-0.58070622618714118</v>
      </c>
      <c r="AH4063" s="65">
        <v>-0.33511374702543067</v>
      </c>
      <c r="AI4063" s="65">
        <v>0.16052374357687518</v>
      </c>
      <c r="AJ4063" s="65">
        <v>-0.19601742174250636</v>
      </c>
      <c r="AK4063" s="65">
        <v>-9.7395795788990519E-2</v>
      </c>
      <c r="AL4063" s="65">
        <v>-0.39308028632410724</v>
      </c>
      <c r="BG4063" s="1">
        <v>13</v>
      </c>
      <c r="BH4063" s="65">
        <v>1.5879075964766719E-18</v>
      </c>
      <c r="BI4063" s="65">
        <v>2.2342619039000006E-17</v>
      </c>
      <c r="BJ4063" s="65">
        <v>2.9018164585480661E-17</v>
      </c>
      <c r="BK4063" s="65">
        <v>4.9903290752286556E-18</v>
      </c>
      <c r="BL4063" s="65">
        <v>-2.905867554828314E-18</v>
      </c>
      <c r="BM4063" s="65">
        <v>-1.9963959216467771E-17</v>
      </c>
      <c r="BN4063" s="65">
        <v>-2.3855470970104425E-17</v>
      </c>
      <c r="BO4063" s="65">
        <v>1.0203211658413944E-17</v>
      </c>
      <c r="BP4063" s="65">
        <v>-5.5511151231257827E-17</v>
      </c>
      <c r="BQ4063" s="65">
        <v>0.4638303400863526</v>
      </c>
      <c r="BR4063" s="65">
        <v>-0.11271974697597396</v>
      </c>
      <c r="BS4063" s="65">
        <v>0.66141078680101273</v>
      </c>
      <c r="BT4063" s="65">
        <v>0.18431356904338589</v>
      </c>
      <c r="BU4063" s="65">
        <v>-0.22549773218401739</v>
      </c>
      <c r="BV4063" s="65">
        <v>-0.21987954622513392</v>
      </c>
      <c r="BW4063" s="65">
        <v>0.21867258297550779</v>
      </c>
      <c r="BX4063" s="65">
        <v>0.39205358436488869</v>
      </c>
    </row>
    <row r="4064" spans="21:76">
      <c r="U4064" s="1">
        <v>14</v>
      </c>
      <c r="V4064" s="65">
        <v>-3.8958917367027148E-18</v>
      </c>
      <c r="W4064" s="65">
        <v>-5.8367360662843504E-18</v>
      </c>
      <c r="X4064" s="65">
        <v>-5.0672904803966475E-17</v>
      </c>
      <c r="Y4064" s="65">
        <v>1.1160941235231927E-17</v>
      </c>
      <c r="Z4064" s="65">
        <v>-1.5837988575012767E-17</v>
      </c>
      <c r="AA4064" s="65">
        <v>-3.3318905794585858E-17</v>
      </c>
      <c r="AB4064" s="65">
        <v>-2.4764941632560082E-18</v>
      </c>
      <c r="AC4064" s="65">
        <v>7.8906412781077177E-19</v>
      </c>
      <c r="AD4064" s="65">
        <v>-5.5511151231257827E-17</v>
      </c>
      <c r="AE4064" s="65">
        <v>0.21053637874163306</v>
      </c>
      <c r="AF4064" s="65">
        <v>0.17216525724042908</v>
      </c>
      <c r="AG4064" s="65">
        <v>-0.24260187771381039</v>
      </c>
      <c r="AH4064" s="65">
        <v>-0.12733558399087908</v>
      </c>
      <c r="AI4064" s="65">
        <v>0.71264915681339269</v>
      </c>
      <c r="AJ4064" s="65">
        <v>0.10702130677460944</v>
      </c>
      <c r="AK4064" s="65">
        <v>0.18189018792773259</v>
      </c>
      <c r="AL4064" s="65">
        <v>0.54640380135039313</v>
      </c>
      <c r="BG4064" s="1">
        <v>14</v>
      </c>
      <c r="BH4064" s="65">
        <v>1.3936213306994811E-17</v>
      </c>
      <c r="BI4064" s="65">
        <v>-3.7552296710237088E-17</v>
      </c>
      <c r="BJ4064" s="65">
        <v>2.8447250063127707E-17</v>
      </c>
      <c r="BK4064" s="65">
        <v>-2.6985267022718214E-17</v>
      </c>
      <c r="BL4064" s="65">
        <v>3.3156254730985836E-17</v>
      </c>
      <c r="BM4064" s="65">
        <v>-3.7162087916741432E-17</v>
      </c>
      <c r="BN4064" s="65">
        <v>-3.2197051924504836E-17</v>
      </c>
      <c r="BO4064" s="65">
        <v>5.5027040541940965E-17</v>
      </c>
      <c r="BP4064" s="65">
        <v>0</v>
      </c>
      <c r="BQ4064" s="65">
        <v>-0.58299832852239886</v>
      </c>
      <c r="BR4064" s="65">
        <v>3.9103370840449826E-2</v>
      </c>
      <c r="BS4064" s="65">
        <v>0.11761878375354026</v>
      </c>
      <c r="BT4064" s="65">
        <v>-0.37063013142789392</v>
      </c>
      <c r="BU4064" s="65">
        <v>0.20647353535334631</v>
      </c>
      <c r="BV4064" s="65">
        <v>-0.37522589714139942</v>
      </c>
      <c r="BW4064" s="65">
        <v>2.9982867855089145E-2</v>
      </c>
      <c r="BX4064" s="65">
        <v>0.56838212116802012</v>
      </c>
    </row>
    <row r="4065" spans="20:83">
      <c r="U4065" s="1">
        <v>15</v>
      </c>
      <c r="V4065" s="65">
        <v>-4.8324758714023832E-18</v>
      </c>
      <c r="W4065" s="65">
        <v>-2.4391619898520599E-17</v>
      </c>
      <c r="X4065" s="65">
        <v>-3.8787571033292376E-17</v>
      </c>
      <c r="Y4065" s="65">
        <v>1.5338441368617185E-18</v>
      </c>
      <c r="Z4065" s="65">
        <v>2.7957495414487035E-18</v>
      </c>
      <c r="AA4065" s="65">
        <v>8.8505163694764779E-18</v>
      </c>
      <c r="AB4065" s="65">
        <v>4.8603533346277338E-18</v>
      </c>
      <c r="AC4065" s="65">
        <v>-9.7681581107808949E-20</v>
      </c>
      <c r="AD4065" s="65">
        <v>0</v>
      </c>
      <c r="AE4065" s="65">
        <v>8.8252536173127963E-3</v>
      </c>
      <c r="AF4065" s="65">
        <v>-0.20023358474067257</v>
      </c>
      <c r="AG4065" s="65">
        <v>-0.14021517759840049</v>
      </c>
      <c r="AH4065" s="65">
        <v>-8.3053789991670526E-2</v>
      </c>
      <c r="AI4065" s="65">
        <v>-4.8029673876456513E-2</v>
      </c>
      <c r="AJ4065" s="65">
        <v>-0.10044419782097529</v>
      </c>
      <c r="AK4065" s="65">
        <v>-0.89077506982837207</v>
      </c>
      <c r="AL4065" s="65">
        <v>0.35692336278707754</v>
      </c>
      <c r="BG4065" s="1">
        <v>15</v>
      </c>
      <c r="BH4065" s="65">
        <v>-1.6489289898349494E-17</v>
      </c>
      <c r="BI4065" s="65">
        <v>-1.7998774820767254E-17</v>
      </c>
      <c r="BJ4065" s="65">
        <v>-3.7415894757827565E-17</v>
      </c>
      <c r="BK4065" s="65">
        <v>2.6604866290767268E-17</v>
      </c>
      <c r="BL4065" s="65">
        <v>-3.2129960819810789E-17</v>
      </c>
      <c r="BM4065" s="65">
        <v>-1.0428096408062416E-18</v>
      </c>
      <c r="BN4065" s="65">
        <v>-2.6390947084266529E-17</v>
      </c>
      <c r="BO4065" s="65">
        <v>2.0683389482900167E-17</v>
      </c>
      <c r="BP4065" s="65">
        <v>-5.5511151231257827E-17</v>
      </c>
      <c r="BQ4065" s="65">
        <v>0.22344175231371882</v>
      </c>
      <c r="BR4065" s="65">
        <v>-0.16313269259321178</v>
      </c>
      <c r="BS4065" s="65">
        <v>-0.33446346469053062</v>
      </c>
      <c r="BT4065" s="65">
        <v>0.35836535629928212</v>
      </c>
      <c r="BU4065" s="65">
        <v>0.22135260230606585</v>
      </c>
      <c r="BV4065" s="65">
        <v>-0.71166631604444053</v>
      </c>
      <c r="BW4065" s="65">
        <v>-0.35715818828626217</v>
      </c>
      <c r="BX4065" s="65">
        <v>1.1919677935890632E-2</v>
      </c>
    </row>
    <row r="4066" spans="20:83">
      <c r="U4066" s="1">
        <v>16</v>
      </c>
      <c r="V4066" s="65">
        <v>2.1422541130100708E-17</v>
      </c>
      <c r="W4066" s="65">
        <v>3.1518062672526404E-18</v>
      </c>
      <c r="X4066" s="65">
        <v>3.5796875180571435E-18</v>
      </c>
      <c r="Y4066" s="65">
        <v>5.7944475300615367E-18</v>
      </c>
      <c r="Z4066" s="65">
        <v>-5.1233748274395026E-17</v>
      </c>
      <c r="AA4066" s="65">
        <v>5.0924856566829843E-18</v>
      </c>
      <c r="AB4066" s="65">
        <v>9.39086889442881E-19</v>
      </c>
      <c r="AC4066" s="65">
        <v>-2.7719316368970452E-17</v>
      </c>
      <c r="AD4066" s="65">
        <v>0</v>
      </c>
      <c r="AE4066" s="65">
        <v>0.14219687161253833</v>
      </c>
      <c r="AF4066" s="65">
        <v>0.33831125344893659</v>
      </c>
      <c r="AG4066" s="65">
        <v>-0.32685130257986744</v>
      </c>
      <c r="AH4066" s="65">
        <v>0.3873740826288733</v>
      </c>
      <c r="AI4066" s="65">
        <v>-0.13618912864653968</v>
      </c>
      <c r="AJ4066" s="65">
        <v>0.73578276398994191</v>
      </c>
      <c r="AK4066" s="65">
        <v>-0.18365071150671222</v>
      </c>
      <c r="AL4066" s="65">
        <v>-0.12158845841441238</v>
      </c>
      <c r="BG4066" s="1">
        <v>16</v>
      </c>
      <c r="BH4066" s="65">
        <v>6.1031713000160891E-17</v>
      </c>
      <c r="BI4066" s="65">
        <v>5.0203374314486633E-18</v>
      </c>
      <c r="BJ4066" s="65">
        <v>1.6444244361788334E-18</v>
      </c>
      <c r="BK4066" s="65">
        <v>-5.8949852818952986E-18</v>
      </c>
      <c r="BL4066" s="65">
        <v>7.5245406666753266E-18</v>
      </c>
      <c r="BM4066" s="65">
        <v>-1.2644513839386869E-18</v>
      </c>
      <c r="BN4066" s="65">
        <v>-2.6720652759892163E-19</v>
      </c>
      <c r="BO4066" s="65">
        <v>0</v>
      </c>
      <c r="BP4066" s="65">
        <v>0</v>
      </c>
      <c r="BQ4066" s="65">
        <v>-2.7723901244052739E-2</v>
      </c>
      <c r="BR4066" s="65">
        <v>0.21234245959403358</v>
      </c>
      <c r="BS4066" s="65">
        <v>2.3546819619526382E-2</v>
      </c>
      <c r="BT4066" s="65">
        <v>0.13815867373433327</v>
      </c>
      <c r="BU4066" s="65">
        <v>0.43877451606816026</v>
      </c>
      <c r="BV4066" s="65">
        <v>-0.24887911909926463</v>
      </c>
      <c r="BW4066" s="65">
        <v>0.75935742339958534</v>
      </c>
      <c r="BX4066" s="65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749683946159382</v>
      </c>
      <c r="AQ4068" s="46" t="s">
        <v>317</v>
      </c>
      <c r="AR4068" s="3">
        <f>+AP4068/AP4070</f>
        <v>0.97036045263544712</v>
      </c>
      <c r="AS4068" s="150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15485272230447</v>
      </c>
      <c r="CC4068" s="46" t="s">
        <v>317</v>
      </c>
      <c r="CD4068" s="3">
        <f>+CB4068/CB4070</f>
        <v>0.96461435650349314</v>
      </c>
      <c r="CE4068" s="150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4094897946388771</v>
      </c>
      <c r="AQ4069" s="46" t="s">
        <v>318</v>
      </c>
      <c r="AR4069" s="3">
        <f>-AP4069/AP4070</f>
        <v>-0.24166214424508045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561245771870045</v>
      </c>
      <c r="CC4069" s="46" t="s">
        <v>318</v>
      </c>
      <c r="CD4069" s="3">
        <f>-CB4069/CB4070</f>
        <v>-0.26366483122963497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489180942238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45981201443798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036045263544712</v>
      </c>
      <c r="AE4077" s="102">
        <v>0</v>
      </c>
      <c r="AF4077" s="101">
        <f>-AR4069</f>
        <v>0.24166214424508045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461435650349314</v>
      </c>
      <c r="BQ4077" s="102">
        <v>0</v>
      </c>
      <c r="BR4077" s="101">
        <f>-CD4069</f>
        <v>0.2636648312296349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4166214424508045</v>
      </c>
      <c r="AE4079" s="102">
        <v>0</v>
      </c>
      <c r="AF4079" s="101">
        <f>AR4068</f>
        <v>0.9703604526354471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366483122963497</v>
      </c>
      <c r="BQ4079" s="102">
        <v>0</v>
      </c>
      <c r="BR4079" s="101">
        <f>CD4068</f>
        <v>0.9646143565034931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0824674490095276E-15</v>
      </c>
      <c r="X4088" s="65">
        <v>6.7654215563095477E-16</v>
      </c>
      <c r="Y4088" s="65">
        <v>4.6143644460983069E-16</v>
      </c>
      <c r="Z4088" s="65">
        <v>1.214306433183765E-16</v>
      </c>
      <c r="AA4088" s="65">
        <v>-7.6327832942979512E-16</v>
      </c>
      <c r="AB4088" s="65">
        <v>1.7347234759768071E-18</v>
      </c>
      <c r="AC4088" s="65">
        <v>2.4286128663675299E-17</v>
      </c>
      <c r="AD4088" s="65">
        <v>-7.2858385991025898E-17</v>
      </c>
      <c r="AE4088" s="65">
        <v>2.0122792321330962E-16</v>
      </c>
      <c r="AF4088" s="65">
        <v>1.3877787807814457E-17</v>
      </c>
      <c r="AG4088" s="65">
        <v>-1.6653345369377348E-16</v>
      </c>
      <c r="AH4088" s="65">
        <v>1.9428902930940239E-16</v>
      </c>
      <c r="AI4088" s="65">
        <v>-1.7520707107365752E-16</v>
      </c>
      <c r="AJ4088" s="65">
        <v>-8.3266726846886741E-17</v>
      </c>
      <c r="AK4088" s="65">
        <v>-2.7755575615628914E-17</v>
      </c>
      <c r="AL4088" s="65">
        <v>-1.630640067418198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1.3183898417423734E-15</v>
      </c>
      <c r="BJ4088" s="65">
        <v>9.4715901788333667E-16</v>
      </c>
      <c r="BK4088" s="65">
        <v>6.9735883734267645E-16</v>
      </c>
      <c r="BL4088" s="65">
        <v>1.3964523981613297E-16</v>
      </c>
      <c r="BM4088" s="65">
        <v>-1.6779112821385667E-15</v>
      </c>
      <c r="BN4088" s="65">
        <v>1.7347234759768071E-18</v>
      </c>
      <c r="BO4088" s="65">
        <v>4.3259666682171627E-16</v>
      </c>
      <c r="BP4088" s="65">
        <v>3.4694469519536142E-17</v>
      </c>
      <c r="BQ4088" s="65">
        <v>7.6848249985772554E-16</v>
      </c>
      <c r="BR4088" s="65">
        <v>-9.7144514654701197E-17</v>
      </c>
      <c r="BS4088" s="65">
        <v>-6.591949208711867E-16</v>
      </c>
      <c r="BT4088" s="65">
        <v>1.0460382560140147E-15</v>
      </c>
      <c r="BU4088" s="65">
        <v>-1.0460382560140147E-15</v>
      </c>
      <c r="BV4088" s="65">
        <v>-5.1781495757907692E-16</v>
      </c>
      <c r="BW4088" s="65">
        <v>1.1102230246251565E-15</v>
      </c>
      <c r="BX4088" s="65">
        <v>-4.496403249731884E-15</v>
      </c>
    </row>
    <row r="4089" spans="21:76">
      <c r="U4089" s="1">
        <v>1</v>
      </c>
      <c r="V4089" s="65">
        <v>-1.18567465066496E-17</v>
      </c>
      <c r="W4089" s="65">
        <v>1.0000000000000004</v>
      </c>
      <c r="X4089" s="65">
        <v>-3.7123082385903672E-16</v>
      </c>
      <c r="Y4089" s="65">
        <v>8.1185058675714572E-16</v>
      </c>
      <c r="Z4089" s="65">
        <v>-4.8572257327350599E-16</v>
      </c>
      <c r="AA4089" s="65">
        <v>-4.2327252813834093E-16</v>
      </c>
      <c r="AB4089" s="65">
        <v>-1.9949319973733282E-17</v>
      </c>
      <c r="AC4089" s="65">
        <v>3.4694469519536142E-16</v>
      </c>
      <c r="AD4089" s="65">
        <v>-1.3877787807814457E-17</v>
      </c>
      <c r="AE4089" s="65">
        <v>-6.8001160258290838E-16</v>
      </c>
      <c r="AF4089" s="65">
        <v>-6.2450045135165055E-17</v>
      </c>
      <c r="AG4089" s="65">
        <v>-9.7144514654701197E-17</v>
      </c>
      <c r="AH4089" s="65">
        <v>3.0531133177191805E-16</v>
      </c>
      <c r="AI4089" s="65">
        <v>4.5536491244391186E-16</v>
      </c>
      <c r="AJ4089" s="65">
        <v>-2.1510571102112408E-16</v>
      </c>
      <c r="AK4089" s="65">
        <v>3.5388358909926865E-16</v>
      </c>
      <c r="AL4089" s="65">
        <v>-5.377642775528102E-17</v>
      </c>
      <c r="BG4089" s="1">
        <v>1</v>
      </c>
      <c r="BH4089" s="65">
        <v>-2.3590129047380963E-17</v>
      </c>
      <c r="BI4089" s="65">
        <v>1.0000000000000002</v>
      </c>
      <c r="BJ4089" s="65">
        <v>-4.4408920985006262E-16</v>
      </c>
      <c r="BK4089" s="65">
        <v>4.6837533851373792E-16</v>
      </c>
      <c r="BL4089" s="65">
        <v>-2.9490299091605721E-16</v>
      </c>
      <c r="BM4089" s="65">
        <v>-6.4531713306337224E-16</v>
      </c>
      <c r="BN4089" s="65">
        <v>1.3660947373317356E-17</v>
      </c>
      <c r="BO4089" s="65">
        <v>2.4980018054066022E-16</v>
      </c>
      <c r="BP4089" s="65">
        <v>-1.713039432527097E-16</v>
      </c>
      <c r="BQ4089" s="65">
        <v>-7.3205330686221259E-16</v>
      </c>
      <c r="BR4089" s="65">
        <v>-6.591949208711867E-17</v>
      </c>
      <c r="BS4089" s="65">
        <v>-7.6327832942979512E-17</v>
      </c>
      <c r="BT4089" s="65">
        <v>3.3306690738754696E-16</v>
      </c>
      <c r="BU4089" s="65">
        <v>-2.1510571102112408E-16</v>
      </c>
      <c r="BV4089" s="65">
        <v>2.6367796834847468E-16</v>
      </c>
      <c r="BW4089" s="65">
        <v>-1.3183898417423734E-16</v>
      </c>
      <c r="BX4089" s="65">
        <v>-1.964574336543734E-15</v>
      </c>
    </row>
    <row r="4090" spans="21:76">
      <c r="U4090" s="1">
        <v>2</v>
      </c>
      <c r="V4090" s="65">
        <v>5.2383676549758751E-18</v>
      </c>
      <c r="W4090" s="65">
        <v>-9.6169252283478085E-18</v>
      </c>
      <c r="X4090" s="65">
        <v>0.99999999999999944</v>
      </c>
      <c r="Y4090" s="65">
        <v>1.1657341758564144E-15</v>
      </c>
      <c r="Z4090" s="65">
        <v>-5.6898930012039273E-16</v>
      </c>
      <c r="AA4090" s="65">
        <v>4.2500725161431774E-16</v>
      </c>
      <c r="AB4090" s="65">
        <v>2.4286128663675299E-17</v>
      </c>
      <c r="AC4090" s="65">
        <v>-7.3552275381416621E-16</v>
      </c>
      <c r="AD4090" s="65">
        <v>2.7755575615628914E-17</v>
      </c>
      <c r="AE4090" s="65">
        <v>2.6020852139652106E-16</v>
      </c>
      <c r="AF4090" s="65">
        <v>-8.6042284408449632E-16</v>
      </c>
      <c r="AG4090" s="65">
        <v>4.163336342344337E-16</v>
      </c>
      <c r="AH4090" s="65">
        <v>5.3429483060085659E-16</v>
      </c>
      <c r="AI4090" s="65">
        <v>-9.1593399531575415E-16</v>
      </c>
      <c r="AJ4090" s="65">
        <v>1.1102230246251565E-16</v>
      </c>
      <c r="AK4090" s="65">
        <v>3.8163916471489756E-17</v>
      </c>
      <c r="AL4090" s="65">
        <v>-1.6653345369377348E-16</v>
      </c>
      <c r="BG4090" s="1">
        <v>2</v>
      </c>
      <c r="BH4090" s="65">
        <v>1.2008145439985404E-17</v>
      </c>
      <c r="BI4090" s="65">
        <v>3.27889256079566E-17</v>
      </c>
      <c r="BJ4090" s="65">
        <v>0.99999999999999911</v>
      </c>
      <c r="BK4090" s="65">
        <v>1.4016565685892601E-15</v>
      </c>
      <c r="BL4090" s="65">
        <v>-6.106226635438361E-16</v>
      </c>
      <c r="BM4090" s="65">
        <v>3.4000580129145419E-16</v>
      </c>
      <c r="BN4090" s="65">
        <v>1.9949319973733282E-17</v>
      </c>
      <c r="BO4090" s="65">
        <v>3.660266534311063E-16</v>
      </c>
      <c r="BP4090" s="65">
        <v>3.7470027081099033E-16</v>
      </c>
      <c r="BQ4090" s="65">
        <v>8.3266726846886741E-16</v>
      </c>
      <c r="BR4090" s="65">
        <v>-3.7123082385903672E-16</v>
      </c>
      <c r="BS4090" s="65">
        <v>5.0306980803327406E-16</v>
      </c>
      <c r="BT4090" s="65">
        <v>1.4137996329210978E-16</v>
      </c>
      <c r="BU4090" s="65">
        <v>3.1225022567582528E-17</v>
      </c>
      <c r="BV4090" s="65">
        <v>7.4940054162198066E-16</v>
      </c>
      <c r="BW4090" s="65">
        <v>3.1242369802342296E-15</v>
      </c>
      <c r="BX4090" s="65">
        <v>-3.5093455919010808E-15</v>
      </c>
    </row>
    <row r="4091" spans="21:76">
      <c r="U4091" s="1">
        <v>3</v>
      </c>
      <c r="V4091" s="65">
        <v>4.4439210090918673E-18</v>
      </c>
      <c r="W4091" s="65">
        <v>-2.03906309404523E-17</v>
      </c>
      <c r="X4091" s="65">
        <v>-1.1393192861877557E-17</v>
      </c>
      <c r="Y4091" s="65">
        <v>0.99999999999999933</v>
      </c>
      <c r="Z4091" s="65">
        <v>-4.5449755070592346E-16</v>
      </c>
      <c r="AA4091" s="65">
        <v>1.6380126421911001E-15</v>
      </c>
      <c r="AB4091" s="65">
        <v>-3.2309224740068032E-17</v>
      </c>
      <c r="AC4091" s="65">
        <v>-9.8879238130678004E-16</v>
      </c>
      <c r="AD4091" s="65">
        <v>-1.3183898417423734E-16</v>
      </c>
      <c r="AE4091" s="65">
        <v>-1.3231603313013096E-15</v>
      </c>
      <c r="AF4091" s="65">
        <v>5.6378512969246231E-16</v>
      </c>
      <c r="AG4091" s="65">
        <v>4.9960036108132044E-16</v>
      </c>
      <c r="AH4091" s="65">
        <v>3.6082248300317588E-16</v>
      </c>
      <c r="AI4091" s="65">
        <v>9.1940344226770776E-16</v>
      </c>
      <c r="AJ4091" s="65">
        <v>9.8846712065503439E-16</v>
      </c>
      <c r="AK4091" s="65">
        <v>-1.9428902930940239E-16</v>
      </c>
      <c r="AL4091" s="65">
        <v>3.8857805861880479E-16</v>
      </c>
      <c r="BG4091" s="1">
        <v>3</v>
      </c>
      <c r="BH4091" s="65">
        <v>-1.1687353361126216E-18</v>
      </c>
      <c r="BI4091" s="65">
        <v>-4.2761888203441838E-18</v>
      </c>
      <c r="BJ4091" s="65">
        <v>2.8303847645418838E-17</v>
      </c>
      <c r="BK4091" s="65">
        <v>1.0000000000000002</v>
      </c>
      <c r="BL4091" s="65">
        <v>-3.5301622736128024E-16</v>
      </c>
      <c r="BM4091" s="65">
        <v>2.3175905639050143E-15</v>
      </c>
      <c r="BN4091" s="65">
        <v>-2.2551405187698492E-17</v>
      </c>
      <c r="BO4091" s="65">
        <v>-5.4882313971216234E-16</v>
      </c>
      <c r="BP4091" s="65">
        <v>-2.0469737016526324E-16</v>
      </c>
      <c r="BQ4091" s="65">
        <v>-1.2871648191747909E-15</v>
      </c>
      <c r="BR4091" s="65">
        <v>3.1225022567582528E-17</v>
      </c>
      <c r="BS4091" s="65">
        <v>0</v>
      </c>
      <c r="BT4091" s="65">
        <v>3.920475055707584E-16</v>
      </c>
      <c r="BU4091" s="65">
        <v>8.1532003370909933E-16</v>
      </c>
      <c r="BV4091" s="65">
        <v>3.6255720647915268E-16</v>
      </c>
      <c r="BW4091" s="65">
        <v>-2.7755575615628914E-16</v>
      </c>
      <c r="BX4091" s="65">
        <v>4.7704895589362195E-15</v>
      </c>
    </row>
    <row r="4092" spans="21:76">
      <c r="U4092" s="1">
        <v>4</v>
      </c>
      <c r="V4092" s="65">
        <v>2.3027798744226361E-17</v>
      </c>
      <c r="W4092" s="65">
        <v>-2.9315062288650564E-17</v>
      </c>
      <c r="X4092" s="65">
        <v>3.840995645809874E-17</v>
      </c>
      <c r="Y4092" s="65">
        <v>2.432911723379752E-17</v>
      </c>
      <c r="Z4092" s="65">
        <v>0.99999999999999989</v>
      </c>
      <c r="AA4092" s="65">
        <v>-1.5619450177695171E-14</v>
      </c>
      <c r="AB4092" s="65">
        <v>-1.3704315460216776E-16</v>
      </c>
      <c r="AC4092" s="65">
        <v>5.8286708792820718E-16</v>
      </c>
      <c r="AD4092" s="65">
        <v>-1.7867651802561113E-16</v>
      </c>
      <c r="AE4092" s="65">
        <v>8.9685203708000927E-16</v>
      </c>
      <c r="AF4092" s="65">
        <v>5.3429483060085659E-16</v>
      </c>
      <c r="AG4092" s="65">
        <v>-2.0990154059319366E-16</v>
      </c>
      <c r="AH4092" s="65">
        <v>9.7144514654701197E-17</v>
      </c>
      <c r="AI4092" s="65">
        <v>-4.5796699765787707E-16</v>
      </c>
      <c r="AJ4092" s="65">
        <v>8.1662107631608194E-16</v>
      </c>
      <c r="AK4092" s="65">
        <v>-1.700029006457271E-16</v>
      </c>
      <c r="AL4092" s="65">
        <v>1.7737547541862853E-16</v>
      </c>
      <c r="BG4092" s="1">
        <v>4</v>
      </c>
      <c r="BH4092" s="65">
        <v>-4.2576406858833941E-18</v>
      </c>
      <c r="BI4092" s="65">
        <v>-1.0352657773831043E-17</v>
      </c>
      <c r="BJ4092" s="65">
        <v>1.1095494851145634E-17</v>
      </c>
      <c r="BK4092" s="65">
        <v>2.95468489828193E-17</v>
      </c>
      <c r="BL4092" s="65">
        <v>0.99999999999999989</v>
      </c>
      <c r="BM4092" s="65">
        <v>-1.6320278461989801E-14</v>
      </c>
      <c r="BN4092" s="65">
        <v>-1.3921155894713877E-16</v>
      </c>
      <c r="BO4092" s="65">
        <v>7.2164496600635175E-16</v>
      </c>
      <c r="BP4092" s="65">
        <v>-2.7755575615628914E-16</v>
      </c>
      <c r="BQ4092" s="65">
        <v>1.1934897514720433E-15</v>
      </c>
      <c r="BR4092" s="65">
        <v>1.6132928326584306E-16</v>
      </c>
      <c r="BS4092" s="65">
        <v>-2.9143354396410359E-16</v>
      </c>
      <c r="BT4092" s="65">
        <v>-2.7495367094232392E-16</v>
      </c>
      <c r="BU4092" s="65">
        <v>-1.8735013540549517E-15</v>
      </c>
      <c r="BV4092" s="65">
        <v>6.9388939039072284E-18</v>
      </c>
      <c r="BW4092" s="65">
        <v>-2.0383000842727483E-16</v>
      </c>
      <c r="BX4092" s="65">
        <v>2.4077961846558082E-15</v>
      </c>
    </row>
    <row r="4093" spans="21:76">
      <c r="U4093" s="1">
        <v>5</v>
      </c>
      <c r="V4093" s="65">
        <v>-1.1024006928934333E-18</v>
      </c>
      <c r="W4093" s="65">
        <v>8.8671766395682542E-18</v>
      </c>
      <c r="X4093" s="65">
        <v>-2.4229836074428867E-17</v>
      </c>
      <c r="Y4093" s="65">
        <v>-5.2048118268488544E-18</v>
      </c>
      <c r="Z4093" s="65">
        <v>1.7210873736680829E-17</v>
      </c>
      <c r="AA4093" s="65">
        <v>0.99999999999999989</v>
      </c>
      <c r="AB4093" s="65">
        <v>-2.1718737919229625E-15</v>
      </c>
      <c r="AC4093" s="65">
        <v>-2.886579864025407E-15</v>
      </c>
      <c r="AD4093" s="65">
        <v>3.3237301799715624E-15</v>
      </c>
      <c r="AE4093" s="65">
        <v>1.4536982728685643E-15</v>
      </c>
      <c r="AF4093" s="65">
        <v>-1.3548190347378863E-15</v>
      </c>
      <c r="AG4093" s="65">
        <v>-1.1084883011491797E-15</v>
      </c>
      <c r="AH4093" s="65">
        <v>3.4928657188793011E-15</v>
      </c>
      <c r="AI4093" s="65">
        <v>-2.6367796834847468E-16</v>
      </c>
      <c r="AJ4093" s="65">
        <v>-3.0496438707672269E-15</v>
      </c>
      <c r="AK4093" s="65">
        <v>1.124100812432971E-15</v>
      </c>
      <c r="AL4093" s="65">
        <v>5.8460181140418399E-16</v>
      </c>
      <c r="BG4093" s="1">
        <v>5</v>
      </c>
      <c r="BH4093" s="65">
        <v>2.0369082420125319E-18</v>
      </c>
      <c r="BI4093" s="65">
        <v>-3.5294021224964365E-17</v>
      </c>
      <c r="BJ4093" s="65">
        <v>6.4649082417624228E-18</v>
      </c>
      <c r="BK4093" s="65">
        <v>-6.6597645957720852E-18</v>
      </c>
      <c r="BL4093" s="65">
        <v>4.2644789766220464E-18</v>
      </c>
      <c r="BM4093" s="65">
        <v>1.0000000000000011</v>
      </c>
      <c r="BN4093" s="65">
        <v>-2.1081769142894391E-15</v>
      </c>
      <c r="BO4093" s="65">
        <v>-1.8214596497756474E-15</v>
      </c>
      <c r="BP4093" s="65">
        <v>1.9116652705264414E-15</v>
      </c>
      <c r="BQ4093" s="65">
        <v>1.4085954624931674E-15</v>
      </c>
      <c r="BR4093" s="65">
        <v>-6.4184768611141862E-16</v>
      </c>
      <c r="BS4093" s="65">
        <v>-3.1225022567582528E-16</v>
      </c>
      <c r="BT4093" s="65">
        <v>-3.4694469519536142E-16</v>
      </c>
      <c r="BU4093" s="65">
        <v>-8.0491169285323849E-16</v>
      </c>
      <c r="BV4093" s="65">
        <v>7.2858385991025898E-17</v>
      </c>
      <c r="BW4093" s="65">
        <v>1.4051260155412137E-15</v>
      </c>
      <c r="BX4093" s="65">
        <v>-2.3835100559921329E-15</v>
      </c>
    </row>
    <row r="4094" spans="21:76">
      <c r="U4094" s="1">
        <v>6</v>
      </c>
      <c r="V4094" s="65">
        <v>-2.3518569756875064E-19</v>
      </c>
      <c r="W4094" s="65">
        <v>8.328359453717872E-19</v>
      </c>
      <c r="X4094" s="65">
        <v>-2.6624906972960417E-19</v>
      </c>
      <c r="Y4094" s="65">
        <v>3.7482243967955474E-18</v>
      </c>
      <c r="Z4094" s="65">
        <v>1.1700254556742343E-17</v>
      </c>
      <c r="AA4094" s="65">
        <v>1.5305060989848635E-17</v>
      </c>
      <c r="AB4094" s="65">
        <v>0.99999999999999989</v>
      </c>
      <c r="AC4094" s="65">
        <v>7.0776717819853729E-16</v>
      </c>
      <c r="AD4094" s="65">
        <v>-1.8041124150158794E-16</v>
      </c>
      <c r="AE4094" s="65">
        <v>6.2450045135165055E-17</v>
      </c>
      <c r="AF4094" s="65">
        <v>-1.0408340855860843E-17</v>
      </c>
      <c r="AG4094" s="65">
        <v>7.6327832942979512E-17</v>
      </c>
      <c r="AH4094" s="65">
        <v>-2.0816681711721685E-17</v>
      </c>
      <c r="AI4094" s="65">
        <v>7.2858385991025898E-17</v>
      </c>
      <c r="AJ4094" s="65">
        <v>8.6736173798840355E-19</v>
      </c>
      <c r="AK4094" s="65">
        <v>4.163336342344337E-17</v>
      </c>
      <c r="AL4094" s="65">
        <v>6.9388939039072284E-18</v>
      </c>
      <c r="BG4094" s="1">
        <v>6</v>
      </c>
      <c r="BH4094" s="65">
        <v>3.7029645032495804E-19</v>
      </c>
      <c r="BI4094" s="65">
        <v>-1.5747164962963264E-18</v>
      </c>
      <c r="BJ4094" s="65">
        <v>5.7195503606268989E-20</v>
      </c>
      <c r="BK4094" s="65">
        <v>1.7830096280492147E-20</v>
      </c>
      <c r="BL4094" s="65">
        <v>1.8731111824981737E-19</v>
      </c>
      <c r="BM4094" s="65">
        <v>1.1898448372038102E-17</v>
      </c>
      <c r="BN4094" s="65">
        <v>1.0000000000000004</v>
      </c>
      <c r="BO4094" s="65">
        <v>6.4141400524242442E-16</v>
      </c>
      <c r="BP4094" s="65">
        <v>-3.493841500834538E-17</v>
      </c>
      <c r="BQ4094" s="65">
        <v>1.229485263598562E-16</v>
      </c>
      <c r="BR4094" s="65">
        <v>1.0408340855860843E-17</v>
      </c>
      <c r="BS4094" s="65">
        <v>1.3888629829539312E-16</v>
      </c>
      <c r="BT4094" s="65">
        <v>-1.6696713456276768E-16</v>
      </c>
      <c r="BU4094" s="65">
        <v>-1.5785983631388945E-16</v>
      </c>
      <c r="BV4094" s="65">
        <v>8.6736173798840355E-18</v>
      </c>
      <c r="BW4094" s="65">
        <v>1.0581813203458523E-16</v>
      </c>
      <c r="BX4094" s="65">
        <v>-3.0444397003392965E-16</v>
      </c>
    </row>
    <row r="4095" spans="21:76">
      <c r="U4095" s="1">
        <v>7</v>
      </c>
      <c r="V4095" s="65">
        <v>9.4099907539982162E-18</v>
      </c>
      <c r="W4095" s="65">
        <v>1.4474055832075378E-17</v>
      </c>
      <c r="X4095" s="65">
        <v>-4.0990299383021589E-18</v>
      </c>
      <c r="Y4095" s="65">
        <v>6.5806106772820345E-18</v>
      </c>
      <c r="Z4095" s="65">
        <v>1.7723743604666478E-17</v>
      </c>
      <c r="AA4095" s="65">
        <v>2.5010351194034041E-17</v>
      </c>
      <c r="AB4095" s="65">
        <v>6.2657050163877013E-18</v>
      </c>
      <c r="AC4095" s="65">
        <v>1.0000000000000007</v>
      </c>
      <c r="AD4095" s="65">
        <v>-2.6723415147422713E-15</v>
      </c>
      <c r="AE4095" s="65">
        <v>-1.078998002057574E-15</v>
      </c>
      <c r="AF4095" s="65">
        <v>-7.6327832942979512E-17</v>
      </c>
      <c r="AG4095" s="65">
        <v>-4.649058915617843E-16</v>
      </c>
      <c r="AH4095" s="65">
        <v>-2.7755575615628914E-16</v>
      </c>
      <c r="AI4095" s="65">
        <v>-8.3960616237277463E-16</v>
      </c>
      <c r="AJ4095" s="65">
        <v>-4.163336342344337E-16</v>
      </c>
      <c r="AK4095" s="65">
        <v>-1.457167719820518E-16</v>
      </c>
      <c r="AL4095" s="65">
        <v>-4.40619762898109E-16</v>
      </c>
      <c r="BG4095" s="1">
        <v>7</v>
      </c>
      <c r="BH4095" s="65">
        <v>1.4152297691055306E-17</v>
      </c>
      <c r="BI4095" s="65">
        <v>1.5708195890582903E-17</v>
      </c>
      <c r="BJ4095" s="65">
        <v>-3.826281053754057E-18</v>
      </c>
      <c r="BK4095" s="65">
        <v>1.2619611291515897E-18</v>
      </c>
      <c r="BL4095" s="65">
        <v>1.3909028365748651E-17</v>
      </c>
      <c r="BM4095" s="65">
        <v>3.32117343066071E-17</v>
      </c>
      <c r="BN4095" s="65">
        <v>-1.316487655210845E-17</v>
      </c>
      <c r="BO4095" s="65">
        <v>1.0000000000000009</v>
      </c>
      <c r="BP4095" s="65">
        <v>-2.4147350785597155E-15</v>
      </c>
      <c r="BQ4095" s="65">
        <v>-1.2212453270876722E-15</v>
      </c>
      <c r="BR4095" s="65">
        <v>-1.1796119636642288E-16</v>
      </c>
      <c r="BS4095" s="65">
        <v>-3.7470027081099033E-16</v>
      </c>
      <c r="BT4095" s="65">
        <v>3.1918911957973251E-16</v>
      </c>
      <c r="BU4095" s="65">
        <v>-1.9428902930940239E-16</v>
      </c>
      <c r="BV4095" s="65">
        <v>4.7184478546569153E-16</v>
      </c>
      <c r="BW4095" s="65">
        <v>7.4940054162198066E-16</v>
      </c>
      <c r="BX4095" s="65">
        <v>-5.0792703376600912E-15</v>
      </c>
    </row>
    <row r="4096" spans="21:76">
      <c r="U4096" s="1">
        <v>8</v>
      </c>
      <c r="V4096" s="65">
        <v>-7.9557394432457888E-18</v>
      </c>
      <c r="W4096" s="65">
        <v>-1.4636414633824721E-17</v>
      </c>
      <c r="X4096" s="65">
        <v>-1.1641587190591682E-18</v>
      </c>
      <c r="Y4096" s="65">
        <v>-1.7741420494534547E-17</v>
      </c>
      <c r="Z4096" s="65">
        <v>-1.7022880658157771E-17</v>
      </c>
      <c r="AA4096" s="65">
        <v>-1.2590623742114547E-18</v>
      </c>
      <c r="AB4096" s="65">
        <v>-1.5943168576208472E-17</v>
      </c>
      <c r="AC4096" s="65">
        <v>1.0011308259127492E-18</v>
      </c>
      <c r="AD4096" s="101">
        <v>0.99704891809422369</v>
      </c>
      <c r="AE4096" s="65">
        <v>-3.0909717504281758E-3</v>
      </c>
      <c r="AF4096" s="65">
        <v>4.922597707350429E-3</v>
      </c>
      <c r="AG4096" s="65">
        <v>3.3497481202400578E-2</v>
      </c>
      <c r="AH4096" s="65">
        <v>-5.4715918577871545E-2</v>
      </c>
      <c r="AI4096" s="65">
        <v>5.5850376198092744E-3</v>
      </c>
      <c r="AJ4096" s="65">
        <v>3.8946587320788408E-2</v>
      </c>
      <c r="AK4096" s="65">
        <v>-9.9441812235050719E-3</v>
      </c>
      <c r="AL4096" s="65">
        <v>-9.840722052019947E-3</v>
      </c>
      <c r="BG4096" s="1">
        <v>8</v>
      </c>
      <c r="BH4096" s="65">
        <v>-9.3624365365721449E-18</v>
      </c>
      <c r="BI4096" s="65">
        <v>-3.9352410827604789E-18</v>
      </c>
      <c r="BJ4096" s="65">
        <v>1.6658556091076082E-17</v>
      </c>
      <c r="BK4096" s="65">
        <v>1.8124720590497402E-17</v>
      </c>
      <c r="BL4096" s="65">
        <v>-1.9084710411835143E-17</v>
      </c>
      <c r="BM4096" s="65">
        <v>2.9854277135440272E-17</v>
      </c>
      <c r="BN4096" s="65">
        <v>-2.0532428006927473E-17</v>
      </c>
      <c r="BO4096" s="65">
        <v>1.5185703611036374E-17</v>
      </c>
      <c r="BP4096" s="101">
        <v>0.96945981201443798</v>
      </c>
      <c r="BQ4096" s="65">
        <v>-3.0918151377011115E-2</v>
      </c>
      <c r="BR4096" s="65">
        <v>-0.15606270010411402</v>
      </c>
      <c r="BS4096" s="65">
        <v>0.10648805232056111</v>
      </c>
      <c r="BT4096" s="65">
        <v>-6.5664948061622541E-3</v>
      </c>
      <c r="BU4096" s="65">
        <v>0.12417388434924734</v>
      </c>
      <c r="BV4096" s="65">
        <v>3.4518492472196495E-2</v>
      </c>
      <c r="BW4096" s="65">
        <v>-4.8431797558708932E-2</v>
      </c>
      <c r="BX4096" s="65">
        <v>-6.7059909094809134E-2</v>
      </c>
    </row>
    <row r="4097" spans="20:83">
      <c r="U4097" s="1">
        <v>9</v>
      </c>
      <c r="V4097" s="65">
        <v>7.4894421107976934E-18</v>
      </c>
      <c r="W4097" s="65">
        <v>1.519214082304341E-17</v>
      </c>
      <c r="X4097" s="65">
        <v>-9.56803609442041E-18</v>
      </c>
      <c r="Y4097" s="65">
        <v>-1.4961487471208892E-17</v>
      </c>
      <c r="Z4097" s="65">
        <v>-9.6238981432886497E-18</v>
      </c>
      <c r="AA4097" s="65">
        <v>5.0413360102899129E-18</v>
      </c>
      <c r="AB4097" s="65">
        <v>2.8427712283655118E-17</v>
      </c>
      <c r="AC4097" s="65">
        <v>0</v>
      </c>
      <c r="AD4097" s="101">
        <v>7.6768840860971244E-2</v>
      </c>
      <c r="AE4097" s="65">
        <v>4.0144543086221646E-2</v>
      </c>
      <c r="AF4097" s="65">
        <v>-6.3933109622100526E-2</v>
      </c>
      <c r="AG4097" s="65">
        <v>-0.43505447024033017</v>
      </c>
      <c r="AH4097" s="65">
        <v>0.71063268389575718</v>
      </c>
      <c r="AI4097" s="65">
        <v>-7.2536665317536941E-2</v>
      </c>
      <c r="AJ4097" s="65">
        <v>-0.50582570110676195</v>
      </c>
      <c r="AK4097" s="65">
        <v>0.12915181496858735</v>
      </c>
      <c r="AL4097" s="65">
        <v>0.12780812065405159</v>
      </c>
      <c r="BG4097" s="1">
        <v>9</v>
      </c>
      <c r="BH4097" s="65">
        <v>-1.0241977981937137E-17</v>
      </c>
      <c r="BI4097" s="65">
        <v>4.7796138868709279E-18</v>
      </c>
      <c r="BJ4097" s="65">
        <v>4.1971860477958674E-17</v>
      </c>
      <c r="BK4097" s="65">
        <v>-5.6675653129542234E-17</v>
      </c>
      <c r="BL4097" s="65">
        <v>3.4256376335321543E-18</v>
      </c>
      <c r="BM4097" s="65">
        <v>1.1184198764545011E-18</v>
      </c>
      <c r="BN4097" s="65">
        <v>-3.204352257490812E-18</v>
      </c>
      <c r="BO4097" s="65">
        <v>0</v>
      </c>
      <c r="BP4097" s="101">
        <v>-0.24525022505377603</v>
      </c>
      <c r="BQ4097" s="65">
        <v>-0.12221764614167947</v>
      </c>
      <c r="BR4097" s="65">
        <v>-0.61690673626181491</v>
      </c>
      <c r="BS4097" s="65">
        <v>0.42094104974557051</v>
      </c>
      <c r="BT4097" s="65">
        <v>-2.5956970351322196E-2</v>
      </c>
      <c r="BU4097" s="65">
        <v>0.49085211054109318</v>
      </c>
      <c r="BV4097" s="65">
        <v>0.13644958415748379</v>
      </c>
      <c r="BW4097" s="65">
        <v>-0.19144806634323314</v>
      </c>
      <c r="BX4097" s="65">
        <v>-0.26508390298318529</v>
      </c>
    </row>
    <row r="4098" spans="20:83">
      <c r="U4098" s="1">
        <v>10</v>
      </c>
      <c r="V4098" s="65">
        <v>1.8166379246032052E-17</v>
      </c>
      <c r="W4098" s="65">
        <v>7.9600213879840798E-18</v>
      </c>
      <c r="X4098" s="65">
        <v>-8.5303879110237947E-18</v>
      </c>
      <c r="Y4098" s="65">
        <v>-8.2407076846851552E-18</v>
      </c>
      <c r="Z4098" s="65">
        <v>3.1368674845542116E-17</v>
      </c>
      <c r="AA4098" s="65">
        <v>-1.1383273769930438E-17</v>
      </c>
      <c r="AB4098" s="65">
        <v>2.0151820562584288E-18</v>
      </c>
      <c r="AC4098" s="65">
        <v>-2.493253114374557E-19</v>
      </c>
      <c r="AD4098" s="65">
        <v>0</v>
      </c>
      <c r="AE4098" s="65">
        <v>-0.33109016597146018</v>
      </c>
      <c r="AF4098" s="65">
        <v>-0.66299744477509037</v>
      </c>
      <c r="AG4098" s="65">
        <v>-0.38179250696129524</v>
      </c>
      <c r="AH4098" s="65">
        <v>-0.14046905454484987</v>
      </c>
      <c r="AI4098" s="65">
        <v>-0.19289051393610285</v>
      </c>
      <c r="AJ4098" s="65">
        <v>0.34467935125316512</v>
      </c>
      <c r="AK4098" s="65">
        <v>0.28059085314640736</v>
      </c>
      <c r="AL4098" s="65">
        <v>0.22488838152717167</v>
      </c>
      <c r="BG4098" s="1">
        <v>10</v>
      </c>
      <c r="BH4098" s="65">
        <v>-4.2472536483306262E-18</v>
      </c>
      <c r="BI4098" s="65">
        <v>1.0471510879219962E-17</v>
      </c>
      <c r="BJ4098" s="65">
        <v>8.5249665159912266E-19</v>
      </c>
      <c r="BK4098" s="65">
        <v>-6.2867351881701761E-18</v>
      </c>
      <c r="BL4098" s="65">
        <v>7.986893278506696E-18</v>
      </c>
      <c r="BM4098" s="65">
        <v>-1.3800637434039793E-18</v>
      </c>
      <c r="BN4098" s="65">
        <v>-4.2757107389536809E-18</v>
      </c>
      <c r="BO4098" s="65">
        <v>-4.1508152483034962E-18</v>
      </c>
      <c r="BP4098" s="65">
        <v>2.7755575615628914E-17</v>
      </c>
      <c r="BQ4098" s="65">
        <v>-8.4058335340186446E-2</v>
      </c>
      <c r="BR4098" s="65">
        <v>0.54073624323099501</v>
      </c>
      <c r="BS4098" s="65">
        <v>0.2197641095109647</v>
      </c>
      <c r="BT4098" s="65">
        <v>0.50644545747137726</v>
      </c>
      <c r="BU4098" s="65">
        <v>0.41456049599896089</v>
      </c>
      <c r="BV4098" s="65">
        <v>0.28783153604831696</v>
      </c>
      <c r="BW4098" s="65">
        <v>-0.30657173673988525</v>
      </c>
      <c r="BX4098" s="65">
        <v>0.21693689990223433</v>
      </c>
    </row>
    <row r="4099" spans="20:83">
      <c r="U4099" s="1">
        <v>11</v>
      </c>
      <c r="V4099" s="65">
        <v>6.9639172247540502E-19</v>
      </c>
      <c r="W4099" s="65">
        <v>3.0554644769371584E-17</v>
      </c>
      <c r="X4099" s="65">
        <v>-2.2659422580715244E-17</v>
      </c>
      <c r="Y4099" s="65">
        <v>-1.5932557483787706E-17</v>
      </c>
      <c r="Z4099" s="65">
        <v>-7.5622003470393915E-18</v>
      </c>
      <c r="AA4099" s="65">
        <v>-1.5998525037810955E-17</v>
      </c>
      <c r="AB4099" s="65">
        <v>-1.0173864678851782E-17</v>
      </c>
      <c r="AC4099" s="65">
        <v>-6.6690629617454022E-20</v>
      </c>
      <c r="AD4099" s="65">
        <v>0</v>
      </c>
      <c r="AE4099" s="65">
        <v>-6.693001145020426E-2</v>
      </c>
      <c r="AF4099" s="65">
        <v>0.49863967651799357</v>
      </c>
      <c r="AG4099" s="65">
        <v>-5.7454398161733145E-2</v>
      </c>
      <c r="AH4099" s="65">
        <v>-0.24241263912980077</v>
      </c>
      <c r="AI4099" s="65">
        <v>-0.60196794697376355</v>
      </c>
      <c r="AJ4099" s="65">
        <v>-9.4052321256220414E-2</v>
      </c>
      <c r="AK4099" s="65">
        <v>0.17509479741790823</v>
      </c>
      <c r="AL4099" s="65">
        <v>0.53192529051644111</v>
      </c>
      <c r="BG4099" s="1">
        <v>11</v>
      </c>
      <c r="BH4099" s="65">
        <v>7.8218065504721559E-18</v>
      </c>
      <c r="BI4099" s="65">
        <v>-3.6647521075079854E-17</v>
      </c>
      <c r="BJ4099" s="65">
        <v>1.5411295276316317E-17</v>
      </c>
      <c r="BK4099" s="65">
        <v>-1.0178407821720599E-17</v>
      </c>
      <c r="BL4099" s="65">
        <v>1.2640579763471406E-17</v>
      </c>
      <c r="BM4099" s="65">
        <v>5.3160680188409368E-17</v>
      </c>
      <c r="BN4099" s="65">
        <v>-7.7494655355825304E-18</v>
      </c>
      <c r="BO4099" s="65">
        <v>5.3947899816355322E-17</v>
      </c>
      <c r="BP4099" s="65">
        <v>0</v>
      </c>
      <c r="BQ4099" s="65">
        <v>0.42777973073031494</v>
      </c>
      <c r="BR4099" s="65">
        <v>0.41238220028668426</v>
      </c>
      <c r="BS4099" s="65">
        <v>0.19707739893731249</v>
      </c>
      <c r="BT4099" s="65">
        <v>-0.63176961355166616</v>
      </c>
      <c r="BU4099" s="65">
        <v>0.23991167657312787</v>
      </c>
      <c r="BV4099" s="65">
        <v>-0.16144459564615801</v>
      </c>
      <c r="BW4099" s="65">
        <v>-0.27620571451569886</v>
      </c>
      <c r="BX4099" s="65">
        <v>-0.22149833031716198</v>
      </c>
    </row>
    <row r="4100" spans="20:83">
      <c r="U4100" s="1">
        <v>12</v>
      </c>
      <c r="V4100" s="65">
        <v>-9.9748686863163255E-19</v>
      </c>
      <c r="W4100" s="65">
        <v>-5.9109122262299266E-18</v>
      </c>
      <c r="X4100" s="65">
        <v>1.0665018398806019E-17</v>
      </c>
      <c r="Y4100" s="65">
        <v>1.8354148377467723E-17</v>
      </c>
      <c r="Z4100" s="65">
        <v>5.960726967082011E-17</v>
      </c>
      <c r="AA4100" s="65">
        <v>-1.7016724408068135E-18</v>
      </c>
      <c r="AB4100" s="65">
        <v>-9.1370552611878322E-19</v>
      </c>
      <c r="AC4100" s="65">
        <v>4.8758418349432166E-20</v>
      </c>
      <c r="AD4100" s="65">
        <v>0</v>
      </c>
      <c r="AE4100" s="65">
        <v>0.77334317157088284</v>
      </c>
      <c r="AF4100" s="65">
        <v>-0.15098838101871531</v>
      </c>
      <c r="AG4100" s="65">
        <v>-0.3714452021593464</v>
      </c>
      <c r="AH4100" s="65">
        <v>-0.35782639312721126</v>
      </c>
      <c r="AI4100" s="65">
        <v>-0.201603716969947</v>
      </c>
      <c r="AJ4100" s="65">
        <v>-0.11675669887003697</v>
      </c>
      <c r="AK4100" s="65">
        <v>6.3668804225051334E-2</v>
      </c>
      <c r="AL4100" s="65">
        <v>-0.23409758627083777</v>
      </c>
      <c r="BG4100" s="1">
        <v>12</v>
      </c>
      <c r="BH4100" s="65">
        <v>-3.9188096729289518E-18</v>
      </c>
      <c r="BI4100" s="65">
        <v>-1.0192674699014417E-17</v>
      </c>
      <c r="BJ4100" s="65">
        <v>6.6014939501442386E-18</v>
      </c>
      <c r="BK4100" s="65">
        <v>8.0827324395994824E-18</v>
      </c>
      <c r="BL4100" s="65">
        <v>-8.5752959298928095E-18</v>
      </c>
      <c r="BM4100" s="65">
        <v>2.0657655191722625E-17</v>
      </c>
      <c r="BN4100" s="65">
        <v>-1.2001613944186809E-17</v>
      </c>
      <c r="BO4100" s="65">
        <v>2.0195215245134593E-17</v>
      </c>
      <c r="BP4100" s="65">
        <v>0</v>
      </c>
      <c r="BQ4100" s="65">
        <v>0.43396445280852791</v>
      </c>
      <c r="BR4100" s="65">
        <v>-0.21605401645325806</v>
      </c>
      <c r="BS4100" s="65">
        <v>-0.40076738045360188</v>
      </c>
      <c r="BT4100" s="65">
        <v>-0.15751678341122791</v>
      </c>
      <c r="BU4100" s="65">
        <v>0.42335143333167791</v>
      </c>
      <c r="BV4100" s="65">
        <v>0.33723490923061339</v>
      </c>
      <c r="BW4100" s="65">
        <v>0.19448350453921531</v>
      </c>
      <c r="BX4100" s="65">
        <v>0.49879036852727143</v>
      </c>
    </row>
    <row r="4101" spans="20:83">
      <c r="U4101" s="1">
        <v>13</v>
      </c>
      <c r="V4101" s="65">
        <v>5.0276154446412533E-18</v>
      </c>
      <c r="W4101" s="65">
        <v>-1.7896397276124492E-17</v>
      </c>
      <c r="X4101" s="65">
        <v>6.2416381180143763E-18</v>
      </c>
      <c r="Y4101" s="65">
        <v>-3.3818712898757605E-17</v>
      </c>
      <c r="Z4101" s="65">
        <v>-4.2339347023442621E-17</v>
      </c>
      <c r="AA4101" s="65">
        <v>-3.7555444878030791E-18</v>
      </c>
      <c r="AB4101" s="65">
        <v>-2.3321120765013194E-17</v>
      </c>
      <c r="AC4101" s="65">
        <v>-5.5503408704392522E-19</v>
      </c>
      <c r="AD4101" s="65">
        <v>0</v>
      </c>
      <c r="AE4101" s="65">
        <v>-0.47073928445748869</v>
      </c>
      <c r="AF4101" s="65">
        <v>0.31732448231736715</v>
      </c>
      <c r="AG4101" s="65">
        <v>-0.58070622618714118</v>
      </c>
      <c r="AH4101" s="65">
        <v>-0.33511374702543067</v>
      </c>
      <c r="AI4101" s="65">
        <v>0.16052374357687518</v>
      </c>
      <c r="AJ4101" s="65">
        <v>-0.19601742174250636</v>
      </c>
      <c r="AK4101" s="65">
        <v>-9.7395795788990519E-2</v>
      </c>
      <c r="AL4101" s="65">
        <v>-0.39308028632410724</v>
      </c>
      <c r="BG4101" s="1">
        <v>13</v>
      </c>
      <c r="BH4101" s="65">
        <v>1.5879075964766719E-18</v>
      </c>
      <c r="BI4101" s="65">
        <v>2.2342619039000006E-17</v>
      </c>
      <c r="BJ4101" s="65">
        <v>2.9018164585480661E-17</v>
      </c>
      <c r="BK4101" s="65">
        <v>4.9903290752286556E-18</v>
      </c>
      <c r="BL4101" s="65">
        <v>-2.905867554828314E-18</v>
      </c>
      <c r="BM4101" s="65">
        <v>-1.9963959216467771E-17</v>
      </c>
      <c r="BN4101" s="65">
        <v>-2.3855470970104425E-17</v>
      </c>
      <c r="BO4101" s="65">
        <v>1.0203211658413944E-17</v>
      </c>
      <c r="BP4101" s="65">
        <v>-5.5511151231257827E-17</v>
      </c>
      <c r="BQ4101" s="65">
        <v>0.4638303400863526</v>
      </c>
      <c r="BR4101" s="65">
        <v>-0.11271974697597396</v>
      </c>
      <c r="BS4101" s="65">
        <v>0.66141078680101273</v>
      </c>
      <c r="BT4101" s="65">
        <v>0.18431356904338589</v>
      </c>
      <c r="BU4101" s="65">
        <v>-0.22549773218401739</v>
      </c>
      <c r="BV4101" s="65">
        <v>-0.21987954622513392</v>
      </c>
      <c r="BW4101" s="65">
        <v>0.21867258297550779</v>
      </c>
      <c r="BX4101" s="65">
        <v>0.39205358436488869</v>
      </c>
    </row>
    <row r="4102" spans="20:83">
      <c r="U4102" s="1">
        <v>14</v>
      </c>
      <c r="V4102" s="65">
        <v>-3.8958917367027148E-18</v>
      </c>
      <c r="W4102" s="65">
        <v>-5.8367360662843504E-18</v>
      </c>
      <c r="X4102" s="65">
        <v>-5.0672904803966475E-17</v>
      </c>
      <c r="Y4102" s="65">
        <v>1.1160941235231927E-17</v>
      </c>
      <c r="Z4102" s="65">
        <v>-1.5837988575012767E-17</v>
      </c>
      <c r="AA4102" s="65">
        <v>-3.3318905794585858E-17</v>
      </c>
      <c r="AB4102" s="65">
        <v>-2.4764941632560082E-18</v>
      </c>
      <c r="AC4102" s="65">
        <v>7.8906412781077177E-19</v>
      </c>
      <c r="AD4102" s="65">
        <v>-5.5511151231257827E-17</v>
      </c>
      <c r="AE4102" s="65">
        <v>0.21053637874163306</v>
      </c>
      <c r="AF4102" s="65">
        <v>0.17216525724042908</v>
      </c>
      <c r="AG4102" s="65">
        <v>-0.24260187771381039</v>
      </c>
      <c r="AH4102" s="65">
        <v>-0.12733558399087908</v>
      </c>
      <c r="AI4102" s="65">
        <v>0.71264915681339269</v>
      </c>
      <c r="AJ4102" s="65">
        <v>0.10702130677460944</v>
      </c>
      <c r="AK4102" s="65">
        <v>0.18189018792773259</v>
      </c>
      <c r="AL4102" s="65">
        <v>0.54640380135039313</v>
      </c>
      <c r="BG4102" s="1">
        <v>14</v>
      </c>
      <c r="BH4102" s="65">
        <v>1.3936213306994811E-17</v>
      </c>
      <c r="BI4102" s="65">
        <v>-3.7552296710237088E-17</v>
      </c>
      <c r="BJ4102" s="65">
        <v>2.8447250063127707E-17</v>
      </c>
      <c r="BK4102" s="65">
        <v>-2.6985267022718214E-17</v>
      </c>
      <c r="BL4102" s="65">
        <v>3.3156254730985836E-17</v>
      </c>
      <c r="BM4102" s="65">
        <v>-3.7162087916741432E-17</v>
      </c>
      <c r="BN4102" s="65">
        <v>-3.2197051924504836E-17</v>
      </c>
      <c r="BO4102" s="65">
        <v>5.5027040541940965E-17</v>
      </c>
      <c r="BP4102" s="65">
        <v>0</v>
      </c>
      <c r="BQ4102" s="65">
        <v>-0.58299832852239886</v>
      </c>
      <c r="BR4102" s="65">
        <v>3.9103370840449826E-2</v>
      </c>
      <c r="BS4102" s="65">
        <v>0.11761878375354026</v>
      </c>
      <c r="BT4102" s="65">
        <v>-0.37063013142789392</v>
      </c>
      <c r="BU4102" s="65">
        <v>0.20647353535334631</v>
      </c>
      <c r="BV4102" s="65">
        <v>-0.37522589714139942</v>
      </c>
      <c r="BW4102" s="65">
        <v>2.9982867855089145E-2</v>
      </c>
      <c r="BX4102" s="65">
        <v>0.56838212116802012</v>
      </c>
    </row>
    <row r="4103" spans="20:83">
      <c r="U4103" s="1">
        <v>15</v>
      </c>
      <c r="V4103" s="65">
        <v>-4.8324758714023832E-18</v>
      </c>
      <c r="W4103" s="65">
        <v>-2.4391619898520599E-17</v>
      </c>
      <c r="X4103" s="65">
        <v>-3.8787571033292376E-17</v>
      </c>
      <c r="Y4103" s="65">
        <v>1.5338441368617185E-18</v>
      </c>
      <c r="Z4103" s="65">
        <v>2.7957495414487035E-18</v>
      </c>
      <c r="AA4103" s="65">
        <v>8.8505163694764779E-18</v>
      </c>
      <c r="AB4103" s="65">
        <v>4.8603533346277338E-18</v>
      </c>
      <c r="AC4103" s="65">
        <v>-9.7681581107808949E-20</v>
      </c>
      <c r="AD4103" s="65">
        <v>0</v>
      </c>
      <c r="AE4103" s="65">
        <v>8.8252536173127963E-3</v>
      </c>
      <c r="AF4103" s="65">
        <v>-0.20023358474067257</v>
      </c>
      <c r="AG4103" s="65">
        <v>-0.14021517759840049</v>
      </c>
      <c r="AH4103" s="65">
        <v>-8.3053789991670526E-2</v>
      </c>
      <c r="AI4103" s="65">
        <v>-4.8029673876456513E-2</v>
      </c>
      <c r="AJ4103" s="65">
        <v>-0.10044419782097529</v>
      </c>
      <c r="AK4103" s="65">
        <v>-0.89077506982837207</v>
      </c>
      <c r="AL4103" s="65">
        <v>0.35692336278707754</v>
      </c>
      <c r="BG4103" s="1">
        <v>15</v>
      </c>
      <c r="BH4103" s="65">
        <v>-1.6489289898349494E-17</v>
      </c>
      <c r="BI4103" s="65">
        <v>-1.7998774820767254E-17</v>
      </c>
      <c r="BJ4103" s="65">
        <v>-3.7415894757827565E-17</v>
      </c>
      <c r="BK4103" s="65">
        <v>2.6604866290767268E-17</v>
      </c>
      <c r="BL4103" s="65">
        <v>-3.2129960819810789E-17</v>
      </c>
      <c r="BM4103" s="65">
        <v>-1.0428096408062416E-18</v>
      </c>
      <c r="BN4103" s="65">
        <v>-2.6390947084266529E-17</v>
      </c>
      <c r="BO4103" s="65">
        <v>2.0683389482900167E-17</v>
      </c>
      <c r="BP4103" s="65">
        <v>-5.5511151231257827E-17</v>
      </c>
      <c r="BQ4103" s="65">
        <v>0.22344175231371882</v>
      </c>
      <c r="BR4103" s="65">
        <v>-0.16313269259321178</v>
      </c>
      <c r="BS4103" s="65">
        <v>-0.33446346469053062</v>
      </c>
      <c r="BT4103" s="65">
        <v>0.35836535629928212</v>
      </c>
      <c r="BU4103" s="65">
        <v>0.22135260230606585</v>
      </c>
      <c r="BV4103" s="65">
        <v>-0.71166631604444053</v>
      </c>
      <c r="BW4103" s="65">
        <v>-0.35715818828626217</v>
      </c>
      <c r="BX4103" s="65">
        <v>1.1919677935890632E-2</v>
      </c>
    </row>
    <row r="4104" spans="20:83">
      <c r="U4104" s="1">
        <v>16</v>
      </c>
      <c r="V4104" s="65">
        <v>2.1422541130100708E-17</v>
      </c>
      <c r="W4104" s="65">
        <v>3.1518062672526404E-18</v>
      </c>
      <c r="X4104" s="65">
        <v>3.5796875180571435E-18</v>
      </c>
      <c r="Y4104" s="65">
        <v>5.7944475300615367E-18</v>
      </c>
      <c r="Z4104" s="65">
        <v>-5.1233748274395026E-17</v>
      </c>
      <c r="AA4104" s="65">
        <v>5.0924856566829843E-18</v>
      </c>
      <c r="AB4104" s="65">
        <v>9.39086889442881E-19</v>
      </c>
      <c r="AC4104" s="65">
        <v>-2.7719316368970452E-17</v>
      </c>
      <c r="AD4104" s="65">
        <v>0</v>
      </c>
      <c r="AE4104" s="65">
        <v>0.14219687161253833</v>
      </c>
      <c r="AF4104" s="65">
        <v>0.33831125344893659</v>
      </c>
      <c r="AG4104" s="65">
        <v>-0.32685130257986744</v>
      </c>
      <c r="AH4104" s="65">
        <v>0.3873740826288733</v>
      </c>
      <c r="AI4104" s="65">
        <v>-0.13618912864653968</v>
      </c>
      <c r="AJ4104" s="65">
        <v>0.73578276398994191</v>
      </c>
      <c r="AK4104" s="65">
        <v>-0.18365071150671222</v>
      </c>
      <c r="AL4104" s="65">
        <v>-0.12158845841441238</v>
      </c>
      <c r="BG4104" s="1">
        <v>16</v>
      </c>
      <c r="BH4104" s="65">
        <v>6.1031713000160891E-17</v>
      </c>
      <c r="BI4104" s="65">
        <v>5.0203374314486633E-18</v>
      </c>
      <c r="BJ4104" s="65">
        <v>1.6444244361788334E-18</v>
      </c>
      <c r="BK4104" s="65">
        <v>-5.8949852818952986E-18</v>
      </c>
      <c r="BL4104" s="65">
        <v>7.5245406666753266E-18</v>
      </c>
      <c r="BM4104" s="65">
        <v>-1.2644513839386869E-18</v>
      </c>
      <c r="BN4104" s="65">
        <v>-2.6720652759892163E-19</v>
      </c>
      <c r="BO4104" s="65">
        <v>0</v>
      </c>
      <c r="BP4104" s="65">
        <v>0</v>
      </c>
      <c r="BQ4104" s="65">
        <v>-2.7723901244052739E-2</v>
      </c>
      <c r="BR4104" s="65">
        <v>0.21234245959403358</v>
      </c>
      <c r="BS4104" s="65">
        <v>2.3546819619526382E-2</v>
      </c>
      <c r="BT4104" s="65">
        <v>0.13815867373433327</v>
      </c>
      <c r="BU4104" s="65">
        <v>0.43877451606816026</v>
      </c>
      <c r="BV4104" s="65">
        <v>-0.24887911909926463</v>
      </c>
      <c r="BW4104" s="65">
        <v>0.75935742339958534</v>
      </c>
      <c r="BX4104" s="65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4891809422369</v>
      </c>
      <c r="AQ4106" s="46" t="s">
        <v>317</v>
      </c>
      <c r="AR4106" s="3">
        <f>+AP4106/AP4108</f>
        <v>0.99704891809422413</v>
      </c>
      <c r="AS4106" s="150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45981201443798</v>
      </c>
      <c r="CC4106" s="46" t="s">
        <v>317</v>
      </c>
      <c r="CD4106" s="3">
        <f>+CB4106/CB4108</f>
        <v>0.96945981201443931</v>
      </c>
      <c r="CE4106" s="150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768840860971244E-2</v>
      </c>
      <c r="AQ4107" s="46" t="s">
        <v>318</v>
      </c>
      <c r="AR4107" s="3">
        <f>-AP4107/AP4108</f>
        <v>-7.6768840860971271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25022505377603</v>
      </c>
      <c r="CC4107" s="46" t="s">
        <v>318</v>
      </c>
      <c r="CD4107" s="3">
        <f>-CB4107/CB4108</f>
        <v>0.24525022505377636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56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4891809422413</v>
      </c>
      <c r="AE4115" s="101">
        <f>-AR4107</f>
        <v>7.6768840860971271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45981201443931</v>
      </c>
      <c r="BQ4115" s="101">
        <f>-CD4107</f>
        <v>-0.2452502250537763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768840860971271E-2</v>
      </c>
      <c r="AE4116" s="101">
        <f>AR4106</f>
        <v>0.997048918094224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25022505377636</v>
      </c>
      <c r="BQ4116" s="101">
        <f>CD4106</f>
        <v>0.9694598120144393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0824674490095276E-15</v>
      </c>
      <c r="X4126" s="65">
        <v>6.7654215563095477E-16</v>
      </c>
      <c r="Y4126" s="65">
        <v>4.6143644460983069E-16</v>
      </c>
      <c r="Z4126" s="65">
        <v>1.214306433183765E-16</v>
      </c>
      <c r="AA4126" s="65">
        <v>-7.6327832942979512E-16</v>
      </c>
      <c r="AB4126" s="65">
        <v>1.7347234759768071E-18</v>
      </c>
      <c r="AC4126" s="65">
        <v>2.4286128663675299E-17</v>
      </c>
      <c r="AD4126" s="65">
        <v>-7.2858385991025898E-17</v>
      </c>
      <c r="AE4126" s="65">
        <v>2.0122792321330962E-16</v>
      </c>
      <c r="AF4126" s="65">
        <v>1.3877787807814457E-17</v>
      </c>
      <c r="AG4126" s="65">
        <v>-1.6653345369377348E-16</v>
      </c>
      <c r="AH4126" s="65">
        <v>1.9428902930940239E-16</v>
      </c>
      <c r="AI4126" s="65">
        <v>-1.7520707107365752E-16</v>
      </c>
      <c r="AJ4126" s="65">
        <v>-8.3266726846886741E-17</v>
      </c>
      <c r="AK4126" s="65">
        <v>-2.7755575615628914E-17</v>
      </c>
      <c r="AL4126" s="65">
        <v>-1.630640067418198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1.3183898417423734E-15</v>
      </c>
      <c r="BJ4126" s="65">
        <v>9.4715901788333667E-16</v>
      </c>
      <c r="BK4126" s="65">
        <v>6.9735883734267645E-16</v>
      </c>
      <c r="BL4126" s="65">
        <v>1.3964523981613297E-16</v>
      </c>
      <c r="BM4126" s="65">
        <v>-1.6779112821385667E-15</v>
      </c>
      <c r="BN4126" s="65">
        <v>1.7347234759768071E-18</v>
      </c>
      <c r="BO4126" s="65">
        <v>4.3259666682171627E-16</v>
      </c>
      <c r="BP4126" s="65">
        <v>3.4694469519536142E-17</v>
      </c>
      <c r="BQ4126" s="65">
        <v>7.6848249985772554E-16</v>
      </c>
      <c r="BR4126" s="65">
        <v>-9.7144514654701197E-17</v>
      </c>
      <c r="BS4126" s="65">
        <v>-6.591949208711867E-16</v>
      </c>
      <c r="BT4126" s="65">
        <v>1.0460382560140147E-15</v>
      </c>
      <c r="BU4126" s="65">
        <v>-1.0460382560140147E-15</v>
      </c>
      <c r="BV4126" s="65">
        <v>-5.1781495757907692E-16</v>
      </c>
      <c r="BW4126" s="65">
        <v>1.1102230246251565E-15</v>
      </c>
      <c r="BX4126" s="65">
        <v>-4.496403249731884E-15</v>
      </c>
    </row>
    <row r="4127" spans="21:76">
      <c r="U4127" s="1">
        <v>1</v>
      </c>
      <c r="V4127" s="65">
        <v>-1.18567465066496E-17</v>
      </c>
      <c r="W4127" s="65">
        <v>1.0000000000000004</v>
      </c>
      <c r="X4127" s="65">
        <v>-3.7123082385903672E-16</v>
      </c>
      <c r="Y4127" s="65">
        <v>8.1185058675714572E-16</v>
      </c>
      <c r="Z4127" s="65">
        <v>-4.8572257327350599E-16</v>
      </c>
      <c r="AA4127" s="65">
        <v>-4.2327252813834093E-16</v>
      </c>
      <c r="AB4127" s="65">
        <v>-1.9949319973733282E-17</v>
      </c>
      <c r="AC4127" s="65">
        <v>3.4694469519536142E-16</v>
      </c>
      <c r="AD4127" s="65">
        <v>-1.3877787807814457E-17</v>
      </c>
      <c r="AE4127" s="65">
        <v>-6.8001160258290838E-16</v>
      </c>
      <c r="AF4127" s="65">
        <v>-6.2450045135165055E-17</v>
      </c>
      <c r="AG4127" s="65">
        <v>-9.7144514654701197E-17</v>
      </c>
      <c r="AH4127" s="65">
        <v>3.0531133177191805E-16</v>
      </c>
      <c r="AI4127" s="65">
        <v>4.5536491244391186E-16</v>
      </c>
      <c r="AJ4127" s="65">
        <v>-2.1510571102112408E-16</v>
      </c>
      <c r="AK4127" s="65">
        <v>3.5388358909926865E-16</v>
      </c>
      <c r="AL4127" s="65">
        <v>-5.377642775528102E-17</v>
      </c>
      <c r="BG4127" s="1">
        <v>1</v>
      </c>
      <c r="BH4127" s="65">
        <v>-2.3590129047380963E-17</v>
      </c>
      <c r="BI4127" s="65">
        <v>1.0000000000000002</v>
      </c>
      <c r="BJ4127" s="65">
        <v>-4.4408920985006262E-16</v>
      </c>
      <c r="BK4127" s="65">
        <v>4.6837533851373792E-16</v>
      </c>
      <c r="BL4127" s="65">
        <v>-2.9490299091605721E-16</v>
      </c>
      <c r="BM4127" s="65">
        <v>-6.4531713306337224E-16</v>
      </c>
      <c r="BN4127" s="65">
        <v>1.3660947373317356E-17</v>
      </c>
      <c r="BO4127" s="65">
        <v>2.4980018054066022E-16</v>
      </c>
      <c r="BP4127" s="65">
        <v>-1.713039432527097E-16</v>
      </c>
      <c r="BQ4127" s="65">
        <v>-7.3205330686221259E-16</v>
      </c>
      <c r="BR4127" s="65">
        <v>-6.591949208711867E-17</v>
      </c>
      <c r="BS4127" s="65">
        <v>-7.6327832942979512E-17</v>
      </c>
      <c r="BT4127" s="65">
        <v>3.3306690738754696E-16</v>
      </c>
      <c r="BU4127" s="65">
        <v>-2.1510571102112408E-16</v>
      </c>
      <c r="BV4127" s="65">
        <v>2.6367796834847468E-16</v>
      </c>
      <c r="BW4127" s="65">
        <v>-1.3183898417423734E-16</v>
      </c>
      <c r="BX4127" s="65">
        <v>-1.964574336543734E-15</v>
      </c>
    </row>
    <row r="4128" spans="21:76">
      <c r="U4128" s="1">
        <v>2</v>
      </c>
      <c r="V4128" s="65">
        <v>5.2383676549758751E-18</v>
      </c>
      <c r="W4128" s="65">
        <v>-9.6169252283478085E-18</v>
      </c>
      <c r="X4128" s="65">
        <v>0.99999999999999944</v>
      </c>
      <c r="Y4128" s="65">
        <v>1.1657341758564144E-15</v>
      </c>
      <c r="Z4128" s="65">
        <v>-5.6898930012039273E-16</v>
      </c>
      <c r="AA4128" s="65">
        <v>4.2500725161431774E-16</v>
      </c>
      <c r="AB4128" s="65">
        <v>2.4286128663675299E-17</v>
      </c>
      <c r="AC4128" s="65">
        <v>-7.3552275381416621E-16</v>
      </c>
      <c r="AD4128" s="65">
        <v>2.7755575615628914E-17</v>
      </c>
      <c r="AE4128" s="65">
        <v>2.6020852139652106E-16</v>
      </c>
      <c r="AF4128" s="65">
        <v>-8.6042284408449632E-16</v>
      </c>
      <c r="AG4128" s="65">
        <v>4.163336342344337E-16</v>
      </c>
      <c r="AH4128" s="65">
        <v>5.3429483060085659E-16</v>
      </c>
      <c r="AI4128" s="65">
        <v>-9.1593399531575415E-16</v>
      </c>
      <c r="AJ4128" s="65">
        <v>1.1102230246251565E-16</v>
      </c>
      <c r="AK4128" s="65">
        <v>3.8163916471489756E-17</v>
      </c>
      <c r="AL4128" s="65">
        <v>-1.6653345369377348E-16</v>
      </c>
      <c r="BG4128" s="1">
        <v>2</v>
      </c>
      <c r="BH4128" s="65">
        <v>1.2008145439985404E-17</v>
      </c>
      <c r="BI4128" s="65">
        <v>3.27889256079566E-17</v>
      </c>
      <c r="BJ4128" s="65">
        <v>0.99999999999999911</v>
      </c>
      <c r="BK4128" s="65">
        <v>1.4016565685892601E-15</v>
      </c>
      <c r="BL4128" s="65">
        <v>-6.106226635438361E-16</v>
      </c>
      <c r="BM4128" s="65">
        <v>3.4000580129145419E-16</v>
      </c>
      <c r="BN4128" s="65">
        <v>1.9949319973733282E-17</v>
      </c>
      <c r="BO4128" s="65">
        <v>3.660266534311063E-16</v>
      </c>
      <c r="BP4128" s="65">
        <v>3.7470027081099033E-16</v>
      </c>
      <c r="BQ4128" s="65">
        <v>8.3266726846886741E-16</v>
      </c>
      <c r="BR4128" s="65">
        <v>-3.7123082385903672E-16</v>
      </c>
      <c r="BS4128" s="65">
        <v>5.0306980803327406E-16</v>
      </c>
      <c r="BT4128" s="65">
        <v>1.4137996329210978E-16</v>
      </c>
      <c r="BU4128" s="65">
        <v>3.1225022567582528E-17</v>
      </c>
      <c r="BV4128" s="65">
        <v>7.4940054162198066E-16</v>
      </c>
      <c r="BW4128" s="65">
        <v>3.1242369802342296E-15</v>
      </c>
      <c r="BX4128" s="65">
        <v>-3.5093455919010808E-15</v>
      </c>
    </row>
    <row r="4129" spans="20:83">
      <c r="U4129" s="1">
        <v>3</v>
      </c>
      <c r="V4129" s="65">
        <v>4.4439210090918673E-18</v>
      </c>
      <c r="W4129" s="65">
        <v>-2.03906309404523E-17</v>
      </c>
      <c r="X4129" s="65">
        <v>-1.1393192861877557E-17</v>
      </c>
      <c r="Y4129" s="65">
        <v>0.99999999999999933</v>
      </c>
      <c r="Z4129" s="65">
        <v>-4.5449755070592346E-16</v>
      </c>
      <c r="AA4129" s="65">
        <v>1.6380126421911001E-15</v>
      </c>
      <c r="AB4129" s="65">
        <v>-3.2309224740068032E-17</v>
      </c>
      <c r="AC4129" s="65">
        <v>-9.8879238130678004E-16</v>
      </c>
      <c r="AD4129" s="65">
        <v>-1.3183898417423734E-16</v>
      </c>
      <c r="AE4129" s="65">
        <v>-1.3231603313013096E-15</v>
      </c>
      <c r="AF4129" s="65">
        <v>5.6378512969246231E-16</v>
      </c>
      <c r="AG4129" s="65">
        <v>4.9960036108132044E-16</v>
      </c>
      <c r="AH4129" s="65">
        <v>3.6082248300317588E-16</v>
      </c>
      <c r="AI4129" s="65">
        <v>9.1940344226770776E-16</v>
      </c>
      <c r="AJ4129" s="65">
        <v>9.8846712065503439E-16</v>
      </c>
      <c r="AK4129" s="65">
        <v>-1.9428902930940239E-16</v>
      </c>
      <c r="AL4129" s="65">
        <v>3.8857805861880479E-16</v>
      </c>
      <c r="BG4129" s="1">
        <v>3</v>
      </c>
      <c r="BH4129" s="65">
        <v>-1.1687353361126216E-18</v>
      </c>
      <c r="BI4129" s="65">
        <v>-4.2761888203441838E-18</v>
      </c>
      <c r="BJ4129" s="65">
        <v>2.8303847645418838E-17</v>
      </c>
      <c r="BK4129" s="65">
        <v>1.0000000000000002</v>
      </c>
      <c r="BL4129" s="65">
        <v>-3.5301622736128024E-16</v>
      </c>
      <c r="BM4129" s="65">
        <v>2.3175905639050143E-15</v>
      </c>
      <c r="BN4129" s="65">
        <v>-2.2551405187698492E-17</v>
      </c>
      <c r="BO4129" s="65">
        <v>-5.4882313971216234E-16</v>
      </c>
      <c r="BP4129" s="65">
        <v>-2.0469737016526324E-16</v>
      </c>
      <c r="BQ4129" s="65">
        <v>-1.2871648191747909E-15</v>
      </c>
      <c r="BR4129" s="65">
        <v>3.1225022567582528E-17</v>
      </c>
      <c r="BS4129" s="65">
        <v>0</v>
      </c>
      <c r="BT4129" s="65">
        <v>3.920475055707584E-16</v>
      </c>
      <c r="BU4129" s="65">
        <v>8.1532003370909933E-16</v>
      </c>
      <c r="BV4129" s="65">
        <v>3.6255720647915268E-16</v>
      </c>
      <c r="BW4129" s="65">
        <v>-2.7755575615628914E-16</v>
      </c>
      <c r="BX4129" s="65">
        <v>4.7704895589362195E-15</v>
      </c>
    </row>
    <row r="4130" spans="20:83">
      <c r="U4130" s="1">
        <v>4</v>
      </c>
      <c r="V4130" s="65">
        <v>2.3027798744226361E-17</v>
      </c>
      <c r="W4130" s="65">
        <v>-2.9315062288650564E-17</v>
      </c>
      <c r="X4130" s="65">
        <v>3.840995645809874E-17</v>
      </c>
      <c r="Y4130" s="65">
        <v>2.432911723379752E-17</v>
      </c>
      <c r="Z4130" s="65">
        <v>0.99999999999999989</v>
      </c>
      <c r="AA4130" s="65">
        <v>-1.5619450177695171E-14</v>
      </c>
      <c r="AB4130" s="65">
        <v>-1.3704315460216776E-16</v>
      </c>
      <c r="AC4130" s="65">
        <v>5.8286708792820718E-16</v>
      </c>
      <c r="AD4130" s="65">
        <v>-1.7867651802561113E-16</v>
      </c>
      <c r="AE4130" s="65">
        <v>8.9685203708000927E-16</v>
      </c>
      <c r="AF4130" s="65">
        <v>5.3429483060085659E-16</v>
      </c>
      <c r="AG4130" s="65">
        <v>-2.0990154059319366E-16</v>
      </c>
      <c r="AH4130" s="65">
        <v>9.7144514654701197E-17</v>
      </c>
      <c r="AI4130" s="65">
        <v>-4.5796699765787707E-16</v>
      </c>
      <c r="AJ4130" s="65">
        <v>8.1662107631608194E-16</v>
      </c>
      <c r="AK4130" s="65">
        <v>-1.700029006457271E-16</v>
      </c>
      <c r="AL4130" s="65">
        <v>1.7737547541862853E-16</v>
      </c>
      <c r="BG4130" s="1">
        <v>4</v>
      </c>
      <c r="BH4130" s="65">
        <v>-4.2576406858833941E-18</v>
      </c>
      <c r="BI4130" s="65">
        <v>-1.0352657773831043E-17</v>
      </c>
      <c r="BJ4130" s="65">
        <v>1.1095494851145634E-17</v>
      </c>
      <c r="BK4130" s="65">
        <v>2.95468489828193E-17</v>
      </c>
      <c r="BL4130" s="65">
        <v>0.99999999999999989</v>
      </c>
      <c r="BM4130" s="65">
        <v>-1.6320278461989801E-14</v>
      </c>
      <c r="BN4130" s="65">
        <v>-1.3921155894713877E-16</v>
      </c>
      <c r="BO4130" s="65">
        <v>7.2164496600635175E-16</v>
      </c>
      <c r="BP4130" s="65">
        <v>-2.7755575615628914E-16</v>
      </c>
      <c r="BQ4130" s="65">
        <v>1.1934897514720433E-15</v>
      </c>
      <c r="BR4130" s="65">
        <v>1.6132928326584306E-16</v>
      </c>
      <c r="BS4130" s="65">
        <v>-2.9143354396410359E-16</v>
      </c>
      <c r="BT4130" s="65">
        <v>-2.7495367094232392E-16</v>
      </c>
      <c r="BU4130" s="65">
        <v>-1.8735013540549517E-15</v>
      </c>
      <c r="BV4130" s="65">
        <v>6.9388939039072284E-18</v>
      </c>
      <c r="BW4130" s="65">
        <v>-2.0383000842727483E-16</v>
      </c>
      <c r="BX4130" s="65">
        <v>2.4077961846558082E-15</v>
      </c>
    </row>
    <row r="4131" spans="20:83">
      <c r="U4131" s="1">
        <v>5</v>
      </c>
      <c r="V4131" s="65">
        <v>-1.1024006928934333E-18</v>
      </c>
      <c r="W4131" s="65">
        <v>8.8671766395682542E-18</v>
      </c>
      <c r="X4131" s="65">
        <v>-2.4229836074428867E-17</v>
      </c>
      <c r="Y4131" s="65">
        <v>-5.2048118268488544E-18</v>
      </c>
      <c r="Z4131" s="65">
        <v>1.7210873736680829E-17</v>
      </c>
      <c r="AA4131" s="65">
        <v>0.99999999999999989</v>
      </c>
      <c r="AB4131" s="65">
        <v>-2.1718737919229625E-15</v>
      </c>
      <c r="AC4131" s="65">
        <v>-2.886579864025407E-15</v>
      </c>
      <c r="AD4131" s="65">
        <v>3.3237301799715624E-15</v>
      </c>
      <c r="AE4131" s="65">
        <v>1.4536982728685643E-15</v>
      </c>
      <c r="AF4131" s="65">
        <v>-1.3548190347378863E-15</v>
      </c>
      <c r="AG4131" s="65">
        <v>-1.1084883011491797E-15</v>
      </c>
      <c r="AH4131" s="65">
        <v>3.4928657188793011E-15</v>
      </c>
      <c r="AI4131" s="65">
        <v>-2.6367796834847468E-16</v>
      </c>
      <c r="AJ4131" s="65">
        <v>-3.0496438707672269E-15</v>
      </c>
      <c r="AK4131" s="65">
        <v>1.124100812432971E-15</v>
      </c>
      <c r="AL4131" s="65">
        <v>5.8460181140418399E-16</v>
      </c>
      <c r="BG4131" s="1">
        <v>5</v>
      </c>
      <c r="BH4131" s="65">
        <v>2.0369082420125319E-18</v>
      </c>
      <c r="BI4131" s="65">
        <v>-3.5294021224964365E-17</v>
      </c>
      <c r="BJ4131" s="65">
        <v>6.4649082417624228E-18</v>
      </c>
      <c r="BK4131" s="65">
        <v>-6.6597645957720852E-18</v>
      </c>
      <c r="BL4131" s="65">
        <v>4.2644789766220464E-18</v>
      </c>
      <c r="BM4131" s="65">
        <v>1.0000000000000011</v>
      </c>
      <c r="BN4131" s="65">
        <v>-2.1081769142894391E-15</v>
      </c>
      <c r="BO4131" s="65">
        <v>-1.8214596497756474E-15</v>
      </c>
      <c r="BP4131" s="65">
        <v>1.9116652705264414E-15</v>
      </c>
      <c r="BQ4131" s="65">
        <v>1.4085954624931674E-15</v>
      </c>
      <c r="BR4131" s="65">
        <v>-6.4184768611141862E-16</v>
      </c>
      <c r="BS4131" s="65">
        <v>-3.1225022567582528E-16</v>
      </c>
      <c r="BT4131" s="65">
        <v>-3.4694469519536142E-16</v>
      </c>
      <c r="BU4131" s="65">
        <v>-8.0491169285323849E-16</v>
      </c>
      <c r="BV4131" s="65">
        <v>7.2858385991025898E-17</v>
      </c>
      <c r="BW4131" s="65">
        <v>1.4051260155412137E-15</v>
      </c>
      <c r="BX4131" s="65">
        <v>-2.3835100559921329E-15</v>
      </c>
    </row>
    <row r="4132" spans="20:83">
      <c r="U4132" s="1">
        <v>6</v>
      </c>
      <c r="V4132" s="65">
        <v>-2.3518569756875064E-19</v>
      </c>
      <c r="W4132" s="65">
        <v>8.328359453717872E-19</v>
      </c>
      <c r="X4132" s="65">
        <v>-2.6624906972960417E-19</v>
      </c>
      <c r="Y4132" s="65">
        <v>3.7482243967955474E-18</v>
      </c>
      <c r="Z4132" s="65">
        <v>1.1700254556742343E-17</v>
      </c>
      <c r="AA4132" s="65">
        <v>1.5305060989848635E-17</v>
      </c>
      <c r="AB4132" s="65">
        <v>0.99999999999999989</v>
      </c>
      <c r="AC4132" s="65">
        <v>7.0776717819853729E-16</v>
      </c>
      <c r="AD4132" s="65">
        <v>-1.8041124150158794E-16</v>
      </c>
      <c r="AE4132" s="65">
        <v>6.2450045135165055E-17</v>
      </c>
      <c r="AF4132" s="65">
        <v>-1.0408340855860843E-17</v>
      </c>
      <c r="AG4132" s="65">
        <v>7.6327832942979512E-17</v>
      </c>
      <c r="AH4132" s="65">
        <v>-2.0816681711721685E-17</v>
      </c>
      <c r="AI4132" s="65">
        <v>7.2858385991025898E-17</v>
      </c>
      <c r="AJ4132" s="65">
        <v>8.6736173798840355E-19</v>
      </c>
      <c r="AK4132" s="65">
        <v>4.163336342344337E-17</v>
      </c>
      <c r="AL4132" s="65">
        <v>6.9388939039072284E-18</v>
      </c>
      <c r="BG4132" s="1">
        <v>6</v>
      </c>
      <c r="BH4132" s="65">
        <v>3.7029645032495804E-19</v>
      </c>
      <c r="BI4132" s="65">
        <v>-1.5747164962963264E-18</v>
      </c>
      <c r="BJ4132" s="65">
        <v>5.7195503606268989E-20</v>
      </c>
      <c r="BK4132" s="65">
        <v>1.7830096280492147E-20</v>
      </c>
      <c r="BL4132" s="65">
        <v>1.8731111824981737E-19</v>
      </c>
      <c r="BM4132" s="65">
        <v>1.1898448372038102E-17</v>
      </c>
      <c r="BN4132" s="65">
        <v>1.0000000000000004</v>
      </c>
      <c r="BO4132" s="65">
        <v>6.4141400524242442E-16</v>
      </c>
      <c r="BP4132" s="65">
        <v>-3.493841500834538E-17</v>
      </c>
      <c r="BQ4132" s="65">
        <v>1.229485263598562E-16</v>
      </c>
      <c r="BR4132" s="65">
        <v>1.0408340855860843E-17</v>
      </c>
      <c r="BS4132" s="65">
        <v>1.3888629829539312E-16</v>
      </c>
      <c r="BT4132" s="65">
        <v>-1.6696713456276768E-16</v>
      </c>
      <c r="BU4132" s="65">
        <v>-1.5785983631388945E-16</v>
      </c>
      <c r="BV4132" s="65">
        <v>8.6736173798840355E-18</v>
      </c>
      <c r="BW4132" s="65">
        <v>1.0581813203458523E-16</v>
      </c>
      <c r="BX4132" s="65">
        <v>-3.0444397003392965E-16</v>
      </c>
    </row>
    <row r="4133" spans="20:83">
      <c r="U4133" s="1">
        <v>7</v>
      </c>
      <c r="V4133" s="65">
        <v>9.4099907539982162E-18</v>
      </c>
      <c r="W4133" s="65">
        <v>1.4474055832075378E-17</v>
      </c>
      <c r="X4133" s="65">
        <v>-4.0990299383021589E-18</v>
      </c>
      <c r="Y4133" s="65">
        <v>6.5806106772820345E-18</v>
      </c>
      <c r="Z4133" s="65">
        <v>1.7723743604666478E-17</v>
      </c>
      <c r="AA4133" s="65">
        <v>2.5010351194034041E-17</v>
      </c>
      <c r="AB4133" s="65">
        <v>6.2657050163877013E-18</v>
      </c>
      <c r="AC4133" s="65">
        <v>1.0000000000000007</v>
      </c>
      <c r="AD4133" s="65">
        <v>-2.6723415147422713E-15</v>
      </c>
      <c r="AE4133" s="65">
        <v>-1.078998002057574E-15</v>
      </c>
      <c r="AF4133" s="65">
        <v>-7.6327832942979512E-17</v>
      </c>
      <c r="AG4133" s="65">
        <v>-4.649058915617843E-16</v>
      </c>
      <c r="AH4133" s="65">
        <v>-2.7755575615628914E-16</v>
      </c>
      <c r="AI4133" s="65">
        <v>-8.3960616237277463E-16</v>
      </c>
      <c r="AJ4133" s="65">
        <v>-4.163336342344337E-16</v>
      </c>
      <c r="AK4133" s="65">
        <v>-1.457167719820518E-16</v>
      </c>
      <c r="AL4133" s="65">
        <v>-4.40619762898109E-16</v>
      </c>
      <c r="BG4133" s="1">
        <v>7</v>
      </c>
      <c r="BH4133" s="65">
        <v>1.4152297691055306E-17</v>
      </c>
      <c r="BI4133" s="65">
        <v>1.5708195890582903E-17</v>
      </c>
      <c r="BJ4133" s="65">
        <v>-3.826281053754057E-18</v>
      </c>
      <c r="BK4133" s="65">
        <v>1.2619611291515897E-18</v>
      </c>
      <c r="BL4133" s="65">
        <v>1.3909028365748651E-17</v>
      </c>
      <c r="BM4133" s="65">
        <v>3.32117343066071E-17</v>
      </c>
      <c r="BN4133" s="65">
        <v>-1.316487655210845E-17</v>
      </c>
      <c r="BO4133" s="65">
        <v>1.0000000000000009</v>
      </c>
      <c r="BP4133" s="65">
        <v>-2.4147350785597155E-15</v>
      </c>
      <c r="BQ4133" s="65">
        <v>-1.2212453270876722E-15</v>
      </c>
      <c r="BR4133" s="65">
        <v>-1.1796119636642288E-16</v>
      </c>
      <c r="BS4133" s="65">
        <v>-3.7470027081099033E-16</v>
      </c>
      <c r="BT4133" s="65">
        <v>3.1918911957973251E-16</v>
      </c>
      <c r="BU4133" s="65">
        <v>-1.9428902930940239E-16</v>
      </c>
      <c r="BV4133" s="65">
        <v>4.7184478546569153E-16</v>
      </c>
      <c r="BW4133" s="65">
        <v>7.4940054162198066E-16</v>
      </c>
      <c r="BX4133" s="65">
        <v>-5.0792703376600912E-15</v>
      </c>
    </row>
    <row r="4134" spans="20:83">
      <c r="U4134" s="1">
        <v>8</v>
      </c>
      <c r="V4134" s="65">
        <v>-7.3573056149864746E-18</v>
      </c>
      <c r="W4134" s="65">
        <v>-1.3426938334251723E-17</v>
      </c>
      <c r="X4134" s="65">
        <v>-1.8952502316124911E-18</v>
      </c>
      <c r="Y4134" s="65">
        <v>-1.8837640160251014E-17</v>
      </c>
      <c r="Z4134" s="65">
        <v>-1.7711460248087622E-17</v>
      </c>
      <c r="AA4134" s="65">
        <v>-8.6832925612004589E-19</v>
      </c>
      <c r="AB4134" s="65">
        <v>-1.371375645955709E-17</v>
      </c>
      <c r="AC4134" s="65">
        <v>9.9817640684708356E-19</v>
      </c>
      <c r="AD4134" s="65">
        <v>0.99999999999999956</v>
      </c>
      <c r="AE4134" s="65">
        <v>-1.6688039838896884E-15</v>
      </c>
      <c r="AF4134" s="65">
        <v>7.8669709635548202E-16</v>
      </c>
      <c r="AG4134" s="65">
        <v>1.0408340855860843E-15</v>
      </c>
      <c r="AH4134" s="65">
        <v>-2.0122792321330962E-16</v>
      </c>
      <c r="AI4134" s="65">
        <v>-1.1501216645726231E-15</v>
      </c>
      <c r="AJ4134" s="65">
        <v>8.3266726846886741E-17</v>
      </c>
      <c r="AK4134" s="65">
        <v>4.5970172113385388E-16</v>
      </c>
      <c r="AL4134" s="65">
        <v>-1.7590096046404824E-15</v>
      </c>
      <c r="BG4134" s="1">
        <v>8</v>
      </c>
      <c r="BH4134" s="65">
        <v>-6.5646585596764443E-18</v>
      </c>
      <c r="BI4134" s="65">
        <v>-4.9872594617497218E-18</v>
      </c>
      <c r="BJ4134" s="65">
        <v>5.8561924283415466E-18</v>
      </c>
      <c r="BK4134" s="65">
        <v>3.1470904901567847E-17</v>
      </c>
      <c r="BL4134" s="65">
        <v>-1.9341998168784154E-17</v>
      </c>
      <c r="BM4134" s="65">
        <v>2.8668229173145819E-17</v>
      </c>
      <c r="BN4134" s="65">
        <v>-1.9119495683494719E-17</v>
      </c>
      <c r="BO4134" s="65">
        <v>1.4721929368062316E-17</v>
      </c>
      <c r="BP4134" s="65">
        <v>0.99999999999999856</v>
      </c>
      <c r="BQ4134" s="65">
        <v>-1.4814538484841933E-15</v>
      </c>
      <c r="BR4134" s="65">
        <v>5.8286708792820718E-16</v>
      </c>
      <c r="BS4134" s="65">
        <v>9.1593399531575415E-16</v>
      </c>
      <c r="BT4134" s="65">
        <v>1.1796119636642288E-16</v>
      </c>
      <c r="BU4134" s="65">
        <v>-1.6653345369377348E-16</v>
      </c>
      <c r="BV4134" s="65">
        <v>3.6082248300317588E-16</v>
      </c>
      <c r="BW4134" s="65">
        <v>8.9511731360403246E-16</v>
      </c>
      <c r="BX4134" s="65">
        <v>5.6898930012039273E-16</v>
      </c>
    </row>
    <row r="4135" spans="20:83">
      <c r="U4135" s="1">
        <v>9</v>
      </c>
      <c r="V4135" s="65">
        <v>8.0780930489500507E-18</v>
      </c>
      <c r="W4135" s="65">
        <v>1.6270928156949809E-17</v>
      </c>
      <c r="X4135" s="65">
        <v>-9.4504289207879912E-18</v>
      </c>
      <c r="Y4135" s="65">
        <v>-1.3555346609656618E-17</v>
      </c>
      <c r="Z4135" s="65">
        <v>-8.2886704153735407E-18</v>
      </c>
      <c r="AA4135" s="65">
        <v>5.1231153738488857E-18</v>
      </c>
      <c r="AB4135" s="65">
        <v>2.9567758347558809E-17</v>
      </c>
      <c r="AC4135" s="65">
        <v>-7.6855653055508577E-20</v>
      </c>
      <c r="AD4135" s="65">
        <v>1.3877787807814457E-17</v>
      </c>
      <c r="AE4135" s="101">
        <v>4.0263363569918637E-2</v>
      </c>
      <c r="AF4135" s="65">
        <v>-6.4122339899132921E-2</v>
      </c>
      <c r="AG4135" s="65">
        <v>-0.43634215166884754</v>
      </c>
      <c r="AH4135" s="65">
        <v>0.71273602628652599</v>
      </c>
      <c r="AI4135" s="65">
        <v>-7.2751360541250712E-2</v>
      </c>
      <c r="AJ4135" s="65">
        <v>-0.50732285239685693</v>
      </c>
      <c r="AK4135" s="65">
        <v>0.12953408065017538</v>
      </c>
      <c r="AL4135" s="65">
        <v>0.12818640924694674</v>
      </c>
      <c r="BG4135" s="1">
        <v>9</v>
      </c>
      <c r="BH4135" s="65">
        <v>-1.2225325716670821E-17</v>
      </c>
      <c r="BI4135" s="65">
        <v>3.6685248190796189E-18</v>
      </c>
      <c r="BJ4135" s="65">
        <v>4.4775546599265458E-17</v>
      </c>
      <c r="BK4135" s="65">
        <v>-5.0499676224905284E-17</v>
      </c>
      <c r="BL4135" s="65">
        <v>-1.3595115073550465E-18</v>
      </c>
      <c r="BM4135" s="65">
        <v>8.4060313094653292E-18</v>
      </c>
      <c r="BN4135" s="65">
        <v>-8.1420733267745105E-18</v>
      </c>
      <c r="BO4135" s="65">
        <v>3.7242972282066148E-18</v>
      </c>
      <c r="BP4135" s="65">
        <v>0</v>
      </c>
      <c r="BQ4135" s="101">
        <v>-0.12606777983681855</v>
      </c>
      <c r="BR4135" s="65">
        <v>-0.63634070088985439</v>
      </c>
      <c r="BS4135" s="65">
        <v>0.43420164975265746</v>
      </c>
      <c r="BT4135" s="65">
        <v>-2.6774673926282935E-2</v>
      </c>
      <c r="BU4135" s="65">
        <v>0.50631506789451353</v>
      </c>
      <c r="BV4135" s="65">
        <v>0.14074805625408593</v>
      </c>
      <c r="BW4135" s="65">
        <v>-0.19747911565867099</v>
      </c>
      <c r="BX4135" s="65">
        <v>-0.27343464855172045</v>
      </c>
    </row>
    <row r="4136" spans="20:83">
      <c r="U4136" s="1">
        <v>10</v>
      </c>
      <c r="V4136" s="65">
        <v>1.8166379246032052E-17</v>
      </c>
      <c r="W4136" s="65">
        <v>7.9600213879840798E-18</v>
      </c>
      <c r="X4136" s="65">
        <v>-8.5303879110237947E-18</v>
      </c>
      <c r="Y4136" s="65">
        <v>-8.2407076846851552E-18</v>
      </c>
      <c r="Z4136" s="65">
        <v>3.1368674845542116E-17</v>
      </c>
      <c r="AA4136" s="65">
        <v>-1.1383273769930438E-17</v>
      </c>
      <c r="AB4136" s="65">
        <v>2.0151820562584288E-18</v>
      </c>
      <c r="AC4136" s="65">
        <v>-2.493253114374557E-19</v>
      </c>
      <c r="AD4136" s="65">
        <v>0</v>
      </c>
      <c r="AE4136" s="65">
        <v>-0.33109016597146018</v>
      </c>
      <c r="AF4136" s="65">
        <v>-0.66299744477509037</v>
      </c>
      <c r="AG4136" s="65">
        <v>-0.38179250696129524</v>
      </c>
      <c r="AH4136" s="65">
        <v>-0.14046905454484987</v>
      </c>
      <c r="AI4136" s="65">
        <v>-0.19289051393610285</v>
      </c>
      <c r="AJ4136" s="65">
        <v>0.34467935125316512</v>
      </c>
      <c r="AK4136" s="65">
        <v>0.28059085314640736</v>
      </c>
      <c r="AL4136" s="65">
        <v>0.22488838152717167</v>
      </c>
      <c r="BG4136" s="1">
        <v>10</v>
      </c>
      <c r="BH4136" s="65">
        <v>-4.2472536483306262E-18</v>
      </c>
      <c r="BI4136" s="65">
        <v>1.0471510879219962E-17</v>
      </c>
      <c r="BJ4136" s="65">
        <v>8.5249665159912266E-19</v>
      </c>
      <c r="BK4136" s="65">
        <v>-6.2867351881701761E-18</v>
      </c>
      <c r="BL4136" s="65">
        <v>7.986893278506696E-18</v>
      </c>
      <c r="BM4136" s="65">
        <v>-1.3800637434039793E-18</v>
      </c>
      <c r="BN4136" s="65">
        <v>-4.2757107389536809E-18</v>
      </c>
      <c r="BO4136" s="65">
        <v>-4.1508152483034962E-18</v>
      </c>
      <c r="BP4136" s="65">
        <v>2.7755575615628914E-17</v>
      </c>
      <c r="BQ4136" s="65">
        <v>-8.4058335340186446E-2</v>
      </c>
      <c r="BR4136" s="65">
        <v>0.54073624323099501</v>
      </c>
      <c r="BS4136" s="65">
        <v>0.2197641095109647</v>
      </c>
      <c r="BT4136" s="65">
        <v>0.50644545747137726</v>
      </c>
      <c r="BU4136" s="65">
        <v>0.41456049599896089</v>
      </c>
      <c r="BV4136" s="65">
        <v>0.28783153604831696</v>
      </c>
      <c r="BW4136" s="65">
        <v>-0.30657173673988525</v>
      </c>
      <c r="BX4136" s="65">
        <v>0.21693689990223433</v>
      </c>
    </row>
    <row r="4137" spans="20:83">
      <c r="U4137" s="1">
        <v>11</v>
      </c>
      <c r="V4137" s="65">
        <v>6.9639172247540502E-19</v>
      </c>
      <c r="W4137" s="65">
        <v>3.0554644769371584E-17</v>
      </c>
      <c r="X4137" s="65">
        <v>-2.2659422580715244E-17</v>
      </c>
      <c r="Y4137" s="65">
        <v>-1.5932557483787706E-17</v>
      </c>
      <c r="Z4137" s="65">
        <v>-7.5622003470393915E-18</v>
      </c>
      <c r="AA4137" s="65">
        <v>-1.5998525037810955E-17</v>
      </c>
      <c r="AB4137" s="65">
        <v>-1.0173864678851782E-17</v>
      </c>
      <c r="AC4137" s="65">
        <v>-6.6690629617454022E-20</v>
      </c>
      <c r="AD4137" s="65">
        <v>0</v>
      </c>
      <c r="AE4137" s="65">
        <v>-6.693001145020426E-2</v>
      </c>
      <c r="AF4137" s="65">
        <v>0.49863967651799357</v>
      </c>
      <c r="AG4137" s="65">
        <v>-5.7454398161733145E-2</v>
      </c>
      <c r="AH4137" s="65">
        <v>-0.24241263912980077</v>
      </c>
      <c r="AI4137" s="65">
        <v>-0.60196794697376355</v>
      </c>
      <c r="AJ4137" s="65">
        <v>-9.4052321256220414E-2</v>
      </c>
      <c r="AK4137" s="65">
        <v>0.17509479741790823</v>
      </c>
      <c r="AL4137" s="65">
        <v>0.53192529051644111</v>
      </c>
      <c r="BG4137" s="1">
        <v>11</v>
      </c>
      <c r="BH4137" s="65">
        <v>7.8218065504721559E-18</v>
      </c>
      <c r="BI4137" s="65">
        <v>-3.6647521075079854E-17</v>
      </c>
      <c r="BJ4137" s="65">
        <v>1.5411295276316317E-17</v>
      </c>
      <c r="BK4137" s="65">
        <v>-1.0178407821720599E-17</v>
      </c>
      <c r="BL4137" s="65">
        <v>1.2640579763471406E-17</v>
      </c>
      <c r="BM4137" s="65">
        <v>5.3160680188409368E-17</v>
      </c>
      <c r="BN4137" s="65">
        <v>-7.7494655355825304E-18</v>
      </c>
      <c r="BO4137" s="65">
        <v>5.3947899816355322E-17</v>
      </c>
      <c r="BP4137" s="65">
        <v>0</v>
      </c>
      <c r="BQ4137" s="65">
        <v>0.42777973073031494</v>
      </c>
      <c r="BR4137" s="65">
        <v>0.41238220028668426</v>
      </c>
      <c r="BS4137" s="65">
        <v>0.19707739893731249</v>
      </c>
      <c r="BT4137" s="65">
        <v>-0.63176961355166616</v>
      </c>
      <c r="BU4137" s="65">
        <v>0.23991167657312787</v>
      </c>
      <c r="BV4137" s="65">
        <v>-0.16144459564615801</v>
      </c>
      <c r="BW4137" s="65">
        <v>-0.27620571451569886</v>
      </c>
      <c r="BX4137" s="65">
        <v>-0.22149833031716198</v>
      </c>
    </row>
    <row r="4138" spans="20:83">
      <c r="U4138" s="1">
        <v>12</v>
      </c>
      <c r="V4138" s="65">
        <v>-9.9748686863163255E-19</v>
      </c>
      <c r="W4138" s="65">
        <v>-5.9109122262299266E-18</v>
      </c>
      <c r="X4138" s="65">
        <v>1.0665018398806019E-17</v>
      </c>
      <c r="Y4138" s="65">
        <v>1.8354148377467723E-17</v>
      </c>
      <c r="Z4138" s="65">
        <v>5.960726967082011E-17</v>
      </c>
      <c r="AA4138" s="65">
        <v>-1.7016724408068135E-18</v>
      </c>
      <c r="AB4138" s="65">
        <v>-9.1370552611878322E-19</v>
      </c>
      <c r="AC4138" s="65">
        <v>4.8758418349432166E-20</v>
      </c>
      <c r="AD4138" s="65">
        <v>0</v>
      </c>
      <c r="AE4138" s="65">
        <v>0.77334317157088284</v>
      </c>
      <c r="AF4138" s="65">
        <v>-0.15098838101871531</v>
      </c>
      <c r="AG4138" s="65">
        <v>-0.3714452021593464</v>
      </c>
      <c r="AH4138" s="65">
        <v>-0.35782639312721126</v>
      </c>
      <c r="AI4138" s="65">
        <v>-0.201603716969947</v>
      </c>
      <c r="AJ4138" s="65">
        <v>-0.11675669887003697</v>
      </c>
      <c r="AK4138" s="65">
        <v>6.3668804225051334E-2</v>
      </c>
      <c r="AL4138" s="65">
        <v>-0.23409758627083777</v>
      </c>
      <c r="BG4138" s="1">
        <v>12</v>
      </c>
      <c r="BH4138" s="65">
        <v>-3.9188096729289518E-18</v>
      </c>
      <c r="BI4138" s="65">
        <v>-1.0192674699014417E-17</v>
      </c>
      <c r="BJ4138" s="65">
        <v>6.6014939501442386E-18</v>
      </c>
      <c r="BK4138" s="65">
        <v>8.0827324395994824E-18</v>
      </c>
      <c r="BL4138" s="65">
        <v>-8.5752959298928095E-18</v>
      </c>
      <c r="BM4138" s="65">
        <v>2.0657655191722625E-17</v>
      </c>
      <c r="BN4138" s="65">
        <v>-1.2001613944186809E-17</v>
      </c>
      <c r="BO4138" s="65">
        <v>2.0195215245134593E-17</v>
      </c>
      <c r="BP4138" s="65">
        <v>0</v>
      </c>
      <c r="BQ4138" s="65">
        <v>0.43396445280852791</v>
      </c>
      <c r="BR4138" s="65">
        <v>-0.21605401645325806</v>
      </c>
      <c r="BS4138" s="65">
        <v>-0.40076738045360188</v>
      </c>
      <c r="BT4138" s="65">
        <v>-0.15751678341122791</v>
      </c>
      <c r="BU4138" s="65">
        <v>0.42335143333167791</v>
      </c>
      <c r="BV4138" s="65">
        <v>0.33723490923061339</v>
      </c>
      <c r="BW4138" s="65">
        <v>0.19448350453921531</v>
      </c>
      <c r="BX4138" s="65">
        <v>0.49879036852727143</v>
      </c>
    </row>
    <row r="4139" spans="20:83">
      <c r="U4139" s="1">
        <v>13</v>
      </c>
      <c r="V4139" s="65">
        <v>5.0276154446412533E-18</v>
      </c>
      <c r="W4139" s="65">
        <v>-1.7896397276124492E-17</v>
      </c>
      <c r="X4139" s="65">
        <v>6.2416381180143763E-18</v>
      </c>
      <c r="Y4139" s="65">
        <v>-3.3818712898757605E-17</v>
      </c>
      <c r="Z4139" s="65">
        <v>-4.2339347023442621E-17</v>
      </c>
      <c r="AA4139" s="65">
        <v>-3.7555444878030791E-18</v>
      </c>
      <c r="AB4139" s="65">
        <v>-2.3321120765013194E-17</v>
      </c>
      <c r="AC4139" s="65">
        <v>-5.5503408704392522E-19</v>
      </c>
      <c r="AD4139" s="65">
        <v>0</v>
      </c>
      <c r="AE4139" s="65">
        <v>-0.47073928445748869</v>
      </c>
      <c r="AF4139" s="65">
        <v>0.31732448231736715</v>
      </c>
      <c r="AG4139" s="65">
        <v>-0.58070622618714118</v>
      </c>
      <c r="AH4139" s="65">
        <v>-0.33511374702543067</v>
      </c>
      <c r="AI4139" s="65">
        <v>0.16052374357687518</v>
      </c>
      <c r="AJ4139" s="65">
        <v>-0.19601742174250636</v>
      </c>
      <c r="AK4139" s="65">
        <v>-9.7395795788990519E-2</v>
      </c>
      <c r="AL4139" s="65">
        <v>-0.39308028632410724</v>
      </c>
      <c r="BG4139" s="1">
        <v>13</v>
      </c>
      <c r="BH4139" s="65">
        <v>1.5879075964766719E-18</v>
      </c>
      <c r="BI4139" s="65">
        <v>2.2342619039000006E-17</v>
      </c>
      <c r="BJ4139" s="65">
        <v>2.9018164585480661E-17</v>
      </c>
      <c r="BK4139" s="65">
        <v>4.9903290752286556E-18</v>
      </c>
      <c r="BL4139" s="65">
        <v>-2.905867554828314E-18</v>
      </c>
      <c r="BM4139" s="65">
        <v>-1.9963959216467771E-17</v>
      </c>
      <c r="BN4139" s="65">
        <v>-2.3855470970104425E-17</v>
      </c>
      <c r="BO4139" s="65">
        <v>1.0203211658413944E-17</v>
      </c>
      <c r="BP4139" s="65">
        <v>-5.5511151231257827E-17</v>
      </c>
      <c r="BQ4139" s="65">
        <v>0.4638303400863526</v>
      </c>
      <c r="BR4139" s="65">
        <v>-0.11271974697597396</v>
      </c>
      <c r="BS4139" s="65">
        <v>0.66141078680101273</v>
      </c>
      <c r="BT4139" s="65">
        <v>0.18431356904338589</v>
      </c>
      <c r="BU4139" s="65">
        <v>-0.22549773218401739</v>
      </c>
      <c r="BV4139" s="65">
        <v>-0.21987954622513392</v>
      </c>
      <c r="BW4139" s="65">
        <v>0.21867258297550779</v>
      </c>
      <c r="BX4139" s="65">
        <v>0.39205358436488869</v>
      </c>
    </row>
    <row r="4140" spans="20:83">
      <c r="U4140" s="1">
        <v>14</v>
      </c>
      <c r="V4140" s="65">
        <v>-3.8958917367027148E-18</v>
      </c>
      <c r="W4140" s="65">
        <v>-5.8367360662843504E-18</v>
      </c>
      <c r="X4140" s="65">
        <v>-5.0672904803966475E-17</v>
      </c>
      <c r="Y4140" s="65">
        <v>1.1160941235231927E-17</v>
      </c>
      <c r="Z4140" s="65">
        <v>-1.5837988575012767E-17</v>
      </c>
      <c r="AA4140" s="65">
        <v>-3.3318905794585858E-17</v>
      </c>
      <c r="AB4140" s="65">
        <v>-2.4764941632560082E-18</v>
      </c>
      <c r="AC4140" s="65">
        <v>7.8906412781077177E-19</v>
      </c>
      <c r="AD4140" s="65">
        <v>-5.5511151231257827E-17</v>
      </c>
      <c r="AE4140" s="65">
        <v>0.21053637874163306</v>
      </c>
      <c r="AF4140" s="65">
        <v>0.17216525724042908</v>
      </c>
      <c r="AG4140" s="65">
        <v>-0.24260187771381039</v>
      </c>
      <c r="AH4140" s="65">
        <v>-0.12733558399087908</v>
      </c>
      <c r="AI4140" s="65">
        <v>0.71264915681339269</v>
      </c>
      <c r="AJ4140" s="65">
        <v>0.10702130677460944</v>
      </c>
      <c r="AK4140" s="65">
        <v>0.18189018792773259</v>
      </c>
      <c r="AL4140" s="65">
        <v>0.54640380135039313</v>
      </c>
      <c r="BG4140" s="1">
        <v>14</v>
      </c>
      <c r="BH4140" s="65">
        <v>1.3936213306994811E-17</v>
      </c>
      <c r="BI4140" s="65">
        <v>-3.7552296710237088E-17</v>
      </c>
      <c r="BJ4140" s="65">
        <v>2.8447250063127707E-17</v>
      </c>
      <c r="BK4140" s="65">
        <v>-2.6985267022718214E-17</v>
      </c>
      <c r="BL4140" s="65">
        <v>3.3156254730985836E-17</v>
      </c>
      <c r="BM4140" s="65">
        <v>-3.7162087916741432E-17</v>
      </c>
      <c r="BN4140" s="65">
        <v>-3.2197051924504836E-17</v>
      </c>
      <c r="BO4140" s="65">
        <v>5.5027040541940965E-17</v>
      </c>
      <c r="BP4140" s="65">
        <v>0</v>
      </c>
      <c r="BQ4140" s="65">
        <v>-0.58299832852239886</v>
      </c>
      <c r="BR4140" s="65">
        <v>3.9103370840449826E-2</v>
      </c>
      <c r="BS4140" s="65">
        <v>0.11761878375354026</v>
      </c>
      <c r="BT4140" s="65">
        <v>-0.37063013142789392</v>
      </c>
      <c r="BU4140" s="65">
        <v>0.20647353535334631</v>
      </c>
      <c r="BV4140" s="65">
        <v>-0.37522589714139942</v>
      </c>
      <c r="BW4140" s="65">
        <v>2.9982867855089145E-2</v>
      </c>
      <c r="BX4140" s="65">
        <v>0.56838212116802012</v>
      </c>
    </row>
    <row r="4141" spans="20:83">
      <c r="U4141" s="1">
        <v>15</v>
      </c>
      <c r="V4141" s="65">
        <v>-4.8324758714023832E-18</v>
      </c>
      <c r="W4141" s="65">
        <v>-2.4391619898520599E-17</v>
      </c>
      <c r="X4141" s="65">
        <v>-3.8787571033292376E-17</v>
      </c>
      <c r="Y4141" s="65">
        <v>1.5338441368617185E-18</v>
      </c>
      <c r="Z4141" s="65">
        <v>2.7957495414487035E-18</v>
      </c>
      <c r="AA4141" s="65">
        <v>8.8505163694764779E-18</v>
      </c>
      <c r="AB4141" s="65">
        <v>4.8603533346277338E-18</v>
      </c>
      <c r="AC4141" s="65">
        <v>-9.7681581107808949E-20</v>
      </c>
      <c r="AD4141" s="65">
        <v>0</v>
      </c>
      <c r="AE4141" s="65">
        <v>8.8252536173127963E-3</v>
      </c>
      <c r="AF4141" s="65">
        <v>-0.20023358474067257</v>
      </c>
      <c r="AG4141" s="65">
        <v>-0.14021517759840049</v>
      </c>
      <c r="AH4141" s="65">
        <v>-8.3053789991670526E-2</v>
      </c>
      <c r="AI4141" s="65">
        <v>-4.8029673876456513E-2</v>
      </c>
      <c r="AJ4141" s="65">
        <v>-0.10044419782097529</v>
      </c>
      <c r="AK4141" s="65">
        <v>-0.89077506982837207</v>
      </c>
      <c r="AL4141" s="65">
        <v>0.35692336278707754</v>
      </c>
      <c r="BG4141" s="1">
        <v>15</v>
      </c>
      <c r="BH4141" s="65">
        <v>-1.6489289898349494E-17</v>
      </c>
      <c r="BI4141" s="65">
        <v>-1.7998774820767254E-17</v>
      </c>
      <c r="BJ4141" s="65">
        <v>-3.7415894757827565E-17</v>
      </c>
      <c r="BK4141" s="65">
        <v>2.6604866290767268E-17</v>
      </c>
      <c r="BL4141" s="65">
        <v>-3.2129960819810789E-17</v>
      </c>
      <c r="BM4141" s="65">
        <v>-1.0428096408062416E-18</v>
      </c>
      <c r="BN4141" s="65">
        <v>-2.6390947084266529E-17</v>
      </c>
      <c r="BO4141" s="65">
        <v>2.0683389482900167E-17</v>
      </c>
      <c r="BP4141" s="65">
        <v>-5.5511151231257827E-17</v>
      </c>
      <c r="BQ4141" s="65">
        <v>0.22344175231371882</v>
      </c>
      <c r="BR4141" s="65">
        <v>-0.16313269259321178</v>
      </c>
      <c r="BS4141" s="65">
        <v>-0.33446346469053062</v>
      </c>
      <c r="BT4141" s="65">
        <v>0.35836535629928212</v>
      </c>
      <c r="BU4141" s="65">
        <v>0.22135260230606585</v>
      </c>
      <c r="BV4141" s="65">
        <v>-0.71166631604444053</v>
      </c>
      <c r="BW4141" s="65">
        <v>-0.35715818828626217</v>
      </c>
      <c r="BX4141" s="65">
        <v>1.1919677935890632E-2</v>
      </c>
    </row>
    <row r="4142" spans="20:83">
      <c r="U4142" s="1">
        <v>16</v>
      </c>
      <c r="V4142" s="65">
        <v>2.1422541130100708E-17</v>
      </c>
      <c r="W4142" s="65">
        <v>3.1518062672526404E-18</v>
      </c>
      <c r="X4142" s="65">
        <v>3.5796875180571435E-18</v>
      </c>
      <c r="Y4142" s="65">
        <v>5.7944475300615367E-18</v>
      </c>
      <c r="Z4142" s="65">
        <v>-5.1233748274395026E-17</v>
      </c>
      <c r="AA4142" s="65">
        <v>5.0924856566829843E-18</v>
      </c>
      <c r="AB4142" s="65">
        <v>9.39086889442881E-19</v>
      </c>
      <c r="AC4142" s="65">
        <v>-2.7719316368970452E-17</v>
      </c>
      <c r="AD4142" s="65">
        <v>0</v>
      </c>
      <c r="AE4142" s="101">
        <v>0.14219687161253833</v>
      </c>
      <c r="AF4142" s="65">
        <v>0.33831125344893659</v>
      </c>
      <c r="AG4142" s="65">
        <v>-0.32685130257986744</v>
      </c>
      <c r="AH4142" s="65">
        <v>0.3873740826288733</v>
      </c>
      <c r="AI4142" s="65">
        <v>-0.13618912864653968</v>
      </c>
      <c r="AJ4142" s="65">
        <v>0.73578276398994191</v>
      </c>
      <c r="AK4142" s="65">
        <v>-0.18365071150671222</v>
      </c>
      <c r="AL4142" s="65">
        <v>-0.12158845841441238</v>
      </c>
      <c r="BG4142" s="1">
        <v>16</v>
      </c>
      <c r="BH4142" s="65">
        <v>6.1031713000160891E-17</v>
      </c>
      <c r="BI4142" s="65">
        <v>5.0203374314486633E-18</v>
      </c>
      <c r="BJ4142" s="65">
        <v>1.6444244361788334E-18</v>
      </c>
      <c r="BK4142" s="65">
        <v>-5.8949852818952986E-18</v>
      </c>
      <c r="BL4142" s="65">
        <v>7.5245406666753266E-18</v>
      </c>
      <c r="BM4142" s="65">
        <v>-1.2644513839386869E-18</v>
      </c>
      <c r="BN4142" s="65">
        <v>-2.6720652759892163E-19</v>
      </c>
      <c r="BO4142" s="65">
        <v>0</v>
      </c>
      <c r="BP4142" s="65">
        <v>0</v>
      </c>
      <c r="BQ4142" s="101">
        <v>-2.7723901244052739E-2</v>
      </c>
      <c r="BR4142" s="65">
        <v>0.21234245959403358</v>
      </c>
      <c r="BS4142" s="65">
        <v>2.3546819619526382E-2</v>
      </c>
      <c r="BT4142" s="65">
        <v>0.13815867373433327</v>
      </c>
      <c r="BU4142" s="65">
        <v>0.43877451606816026</v>
      </c>
      <c r="BV4142" s="65">
        <v>-0.24887911909926463</v>
      </c>
      <c r="BW4142" s="65">
        <v>0.75935742339958534</v>
      </c>
      <c r="BX4142" s="65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4.0263363569918637E-2</v>
      </c>
      <c r="AQ4144" s="46" t="s">
        <v>317</v>
      </c>
      <c r="AR4144" s="3">
        <f>+AP4144/AP4146</f>
        <v>0.27244127932679663</v>
      </c>
      <c r="AS4144" s="150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2606777983681855</v>
      </c>
      <c r="CC4144" s="46" t="s">
        <v>317</v>
      </c>
      <c r="CD4144" s="3">
        <f>+CB4144/CB4146</f>
        <v>-0.97666236261254591</v>
      </c>
      <c r="CE4144" s="150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4219687161253833</v>
      </c>
      <c r="AQ4145" s="46" t="s">
        <v>318</v>
      </c>
      <c r="AR4145" s="3">
        <f>-AP4145/AP4146</f>
        <v>-0.9621724114309131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2.7723901244052739E-2</v>
      </c>
      <c r="CC4145" s="46" t="s">
        <v>318</v>
      </c>
      <c r="CD4145" s="3">
        <f>-CB4145/CB4146</f>
        <v>0.214780421491531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47787309138356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908020689933272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724412793267966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621724114309131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76662362612545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21478042149153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621724114309131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21478042149153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0824674490095276E-15</v>
      </c>
      <c r="X4164" s="65">
        <v>6.7654215563095477E-16</v>
      </c>
      <c r="Y4164" s="65">
        <v>4.6143644460983069E-16</v>
      </c>
      <c r="Z4164" s="65">
        <v>1.214306433183765E-16</v>
      </c>
      <c r="AA4164" s="65">
        <v>-7.6327832942979512E-16</v>
      </c>
      <c r="AB4164" s="65">
        <v>1.7347234759768071E-18</v>
      </c>
      <c r="AC4164" s="65">
        <v>2.4286128663675299E-17</v>
      </c>
      <c r="AD4164" s="65">
        <v>-7.2858385991025898E-17</v>
      </c>
      <c r="AE4164" s="65">
        <v>2.0122792321330962E-16</v>
      </c>
      <c r="AF4164" s="65">
        <v>1.3877787807814457E-17</v>
      </c>
      <c r="AG4164" s="65">
        <v>-1.6653345369377348E-16</v>
      </c>
      <c r="AH4164" s="65">
        <v>1.9428902930940239E-16</v>
      </c>
      <c r="AI4164" s="65">
        <v>-1.7520707107365752E-16</v>
      </c>
      <c r="AJ4164" s="65">
        <v>-8.3266726846886741E-17</v>
      </c>
      <c r="AK4164" s="65">
        <v>-2.7755575615628914E-17</v>
      </c>
      <c r="AL4164" s="65">
        <v>-1.630640067418198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1.3183898417423734E-15</v>
      </c>
      <c r="BJ4164" s="65">
        <v>9.4715901788333667E-16</v>
      </c>
      <c r="BK4164" s="65">
        <v>6.9735883734267645E-16</v>
      </c>
      <c r="BL4164" s="65">
        <v>1.3964523981613297E-16</v>
      </c>
      <c r="BM4164" s="65">
        <v>-1.6779112821385667E-15</v>
      </c>
      <c r="BN4164" s="65">
        <v>1.7347234759768071E-18</v>
      </c>
      <c r="BO4164" s="65">
        <v>4.3259666682171627E-16</v>
      </c>
      <c r="BP4164" s="65">
        <v>3.4694469519536142E-17</v>
      </c>
      <c r="BQ4164" s="65">
        <v>7.6848249985772554E-16</v>
      </c>
      <c r="BR4164" s="65">
        <v>-9.7144514654701197E-17</v>
      </c>
      <c r="BS4164" s="65">
        <v>-6.591949208711867E-16</v>
      </c>
      <c r="BT4164" s="65">
        <v>1.0460382560140147E-15</v>
      </c>
      <c r="BU4164" s="65">
        <v>-1.0460382560140147E-15</v>
      </c>
      <c r="BV4164" s="65">
        <v>-5.1781495757907692E-16</v>
      </c>
      <c r="BW4164" s="65">
        <v>1.1102230246251565E-15</v>
      </c>
      <c r="BX4164" s="65">
        <v>-4.496403249731884E-15</v>
      </c>
    </row>
    <row r="4165" spans="21:76">
      <c r="U4165" s="1">
        <v>1</v>
      </c>
      <c r="V4165" s="65">
        <v>-1.18567465066496E-17</v>
      </c>
      <c r="W4165" s="65">
        <v>1.0000000000000004</v>
      </c>
      <c r="X4165" s="65">
        <v>-3.7123082385903672E-16</v>
      </c>
      <c r="Y4165" s="65">
        <v>8.1185058675714572E-16</v>
      </c>
      <c r="Z4165" s="65">
        <v>-4.8572257327350599E-16</v>
      </c>
      <c r="AA4165" s="65">
        <v>-4.2327252813834093E-16</v>
      </c>
      <c r="AB4165" s="65">
        <v>-1.9949319973733282E-17</v>
      </c>
      <c r="AC4165" s="65">
        <v>3.4694469519536142E-16</v>
      </c>
      <c r="AD4165" s="65">
        <v>-1.3877787807814457E-17</v>
      </c>
      <c r="AE4165" s="65">
        <v>-6.8001160258290838E-16</v>
      </c>
      <c r="AF4165" s="65">
        <v>-6.2450045135165055E-17</v>
      </c>
      <c r="AG4165" s="65">
        <v>-9.7144514654701197E-17</v>
      </c>
      <c r="AH4165" s="65">
        <v>3.0531133177191805E-16</v>
      </c>
      <c r="AI4165" s="65">
        <v>4.5536491244391186E-16</v>
      </c>
      <c r="AJ4165" s="65">
        <v>-2.1510571102112408E-16</v>
      </c>
      <c r="AK4165" s="65">
        <v>3.5388358909926865E-16</v>
      </c>
      <c r="AL4165" s="65">
        <v>-5.377642775528102E-17</v>
      </c>
      <c r="BG4165" s="1">
        <v>1</v>
      </c>
      <c r="BH4165" s="65">
        <v>-2.3590129047380963E-17</v>
      </c>
      <c r="BI4165" s="65">
        <v>1.0000000000000002</v>
      </c>
      <c r="BJ4165" s="65">
        <v>-4.4408920985006262E-16</v>
      </c>
      <c r="BK4165" s="65">
        <v>4.6837533851373792E-16</v>
      </c>
      <c r="BL4165" s="65">
        <v>-2.9490299091605721E-16</v>
      </c>
      <c r="BM4165" s="65">
        <v>-6.4531713306337224E-16</v>
      </c>
      <c r="BN4165" s="65">
        <v>1.3660947373317356E-17</v>
      </c>
      <c r="BO4165" s="65">
        <v>2.4980018054066022E-16</v>
      </c>
      <c r="BP4165" s="65">
        <v>-1.713039432527097E-16</v>
      </c>
      <c r="BQ4165" s="65">
        <v>-7.3205330686221259E-16</v>
      </c>
      <c r="BR4165" s="65">
        <v>-6.591949208711867E-17</v>
      </c>
      <c r="BS4165" s="65">
        <v>-7.6327832942979512E-17</v>
      </c>
      <c r="BT4165" s="65">
        <v>3.3306690738754696E-16</v>
      </c>
      <c r="BU4165" s="65">
        <v>-2.1510571102112408E-16</v>
      </c>
      <c r="BV4165" s="65">
        <v>2.6367796834847468E-16</v>
      </c>
      <c r="BW4165" s="65">
        <v>-1.3183898417423734E-16</v>
      </c>
      <c r="BX4165" s="65">
        <v>-1.964574336543734E-15</v>
      </c>
    </row>
    <row r="4166" spans="21:76">
      <c r="U4166" s="1">
        <v>2</v>
      </c>
      <c r="V4166" s="65">
        <v>5.2383676549758751E-18</v>
      </c>
      <c r="W4166" s="65">
        <v>-9.6169252283478085E-18</v>
      </c>
      <c r="X4166" s="65">
        <v>0.99999999999999944</v>
      </c>
      <c r="Y4166" s="65">
        <v>1.1657341758564144E-15</v>
      </c>
      <c r="Z4166" s="65">
        <v>-5.6898930012039273E-16</v>
      </c>
      <c r="AA4166" s="65">
        <v>4.2500725161431774E-16</v>
      </c>
      <c r="AB4166" s="65">
        <v>2.4286128663675299E-17</v>
      </c>
      <c r="AC4166" s="65">
        <v>-7.3552275381416621E-16</v>
      </c>
      <c r="AD4166" s="65">
        <v>2.7755575615628914E-17</v>
      </c>
      <c r="AE4166" s="65">
        <v>2.6020852139652106E-16</v>
      </c>
      <c r="AF4166" s="65">
        <v>-8.6042284408449632E-16</v>
      </c>
      <c r="AG4166" s="65">
        <v>4.163336342344337E-16</v>
      </c>
      <c r="AH4166" s="65">
        <v>5.3429483060085659E-16</v>
      </c>
      <c r="AI4166" s="65">
        <v>-9.1593399531575415E-16</v>
      </c>
      <c r="AJ4166" s="65">
        <v>1.1102230246251565E-16</v>
      </c>
      <c r="AK4166" s="65">
        <v>3.8163916471489756E-17</v>
      </c>
      <c r="AL4166" s="65">
        <v>-1.6653345369377348E-16</v>
      </c>
      <c r="BG4166" s="1">
        <v>2</v>
      </c>
      <c r="BH4166" s="65">
        <v>1.2008145439985404E-17</v>
      </c>
      <c r="BI4166" s="65">
        <v>3.27889256079566E-17</v>
      </c>
      <c r="BJ4166" s="65">
        <v>0.99999999999999911</v>
      </c>
      <c r="BK4166" s="65">
        <v>1.4016565685892601E-15</v>
      </c>
      <c r="BL4166" s="65">
        <v>-6.106226635438361E-16</v>
      </c>
      <c r="BM4166" s="65">
        <v>3.4000580129145419E-16</v>
      </c>
      <c r="BN4166" s="65">
        <v>1.9949319973733282E-17</v>
      </c>
      <c r="BO4166" s="65">
        <v>3.660266534311063E-16</v>
      </c>
      <c r="BP4166" s="65">
        <v>3.7470027081099033E-16</v>
      </c>
      <c r="BQ4166" s="65">
        <v>8.3266726846886741E-16</v>
      </c>
      <c r="BR4166" s="65">
        <v>-3.7123082385903672E-16</v>
      </c>
      <c r="BS4166" s="65">
        <v>5.0306980803327406E-16</v>
      </c>
      <c r="BT4166" s="65">
        <v>1.4137996329210978E-16</v>
      </c>
      <c r="BU4166" s="65">
        <v>3.1225022567582528E-17</v>
      </c>
      <c r="BV4166" s="65">
        <v>7.4940054162198066E-16</v>
      </c>
      <c r="BW4166" s="65">
        <v>3.1242369802342296E-15</v>
      </c>
      <c r="BX4166" s="65">
        <v>-3.5093455919010808E-15</v>
      </c>
    </row>
    <row r="4167" spans="21:76">
      <c r="U4167" s="1">
        <v>3</v>
      </c>
      <c r="V4167" s="65">
        <v>4.4439210090918673E-18</v>
      </c>
      <c r="W4167" s="65">
        <v>-2.03906309404523E-17</v>
      </c>
      <c r="X4167" s="65">
        <v>-1.1393192861877557E-17</v>
      </c>
      <c r="Y4167" s="65">
        <v>0.99999999999999933</v>
      </c>
      <c r="Z4167" s="65">
        <v>-4.5449755070592346E-16</v>
      </c>
      <c r="AA4167" s="65">
        <v>1.6380126421911001E-15</v>
      </c>
      <c r="AB4167" s="65">
        <v>-3.2309224740068032E-17</v>
      </c>
      <c r="AC4167" s="65">
        <v>-9.8879238130678004E-16</v>
      </c>
      <c r="AD4167" s="65">
        <v>-1.3183898417423734E-16</v>
      </c>
      <c r="AE4167" s="65">
        <v>-1.3231603313013096E-15</v>
      </c>
      <c r="AF4167" s="65">
        <v>5.6378512969246231E-16</v>
      </c>
      <c r="AG4167" s="65">
        <v>4.9960036108132044E-16</v>
      </c>
      <c r="AH4167" s="65">
        <v>3.6082248300317588E-16</v>
      </c>
      <c r="AI4167" s="65">
        <v>9.1940344226770776E-16</v>
      </c>
      <c r="AJ4167" s="65">
        <v>9.8846712065503439E-16</v>
      </c>
      <c r="AK4167" s="65">
        <v>-1.9428902930940239E-16</v>
      </c>
      <c r="AL4167" s="65">
        <v>3.8857805861880479E-16</v>
      </c>
      <c r="BG4167" s="1">
        <v>3</v>
      </c>
      <c r="BH4167" s="65">
        <v>-1.1687353361126216E-18</v>
      </c>
      <c r="BI4167" s="65">
        <v>-4.2761888203441838E-18</v>
      </c>
      <c r="BJ4167" s="65">
        <v>2.8303847645418838E-17</v>
      </c>
      <c r="BK4167" s="65">
        <v>1.0000000000000002</v>
      </c>
      <c r="BL4167" s="65">
        <v>-3.5301622736128024E-16</v>
      </c>
      <c r="BM4167" s="65">
        <v>2.3175905639050143E-15</v>
      </c>
      <c r="BN4167" s="65">
        <v>-2.2551405187698492E-17</v>
      </c>
      <c r="BO4167" s="65">
        <v>-5.4882313971216234E-16</v>
      </c>
      <c r="BP4167" s="65">
        <v>-2.0469737016526324E-16</v>
      </c>
      <c r="BQ4167" s="65">
        <v>-1.2871648191747909E-15</v>
      </c>
      <c r="BR4167" s="65">
        <v>3.1225022567582528E-17</v>
      </c>
      <c r="BS4167" s="65">
        <v>0</v>
      </c>
      <c r="BT4167" s="65">
        <v>3.920475055707584E-16</v>
      </c>
      <c r="BU4167" s="65">
        <v>8.1532003370909933E-16</v>
      </c>
      <c r="BV4167" s="65">
        <v>3.6255720647915268E-16</v>
      </c>
      <c r="BW4167" s="65">
        <v>-2.7755575615628914E-16</v>
      </c>
      <c r="BX4167" s="65">
        <v>4.7704895589362195E-15</v>
      </c>
    </row>
    <row r="4168" spans="21:76">
      <c r="U4168" s="1">
        <v>4</v>
      </c>
      <c r="V4168" s="65">
        <v>2.3027798744226361E-17</v>
      </c>
      <c r="W4168" s="65">
        <v>-2.9315062288650564E-17</v>
      </c>
      <c r="X4168" s="65">
        <v>3.840995645809874E-17</v>
      </c>
      <c r="Y4168" s="65">
        <v>2.432911723379752E-17</v>
      </c>
      <c r="Z4168" s="65">
        <v>0.99999999999999989</v>
      </c>
      <c r="AA4168" s="65">
        <v>-1.5619450177695171E-14</v>
      </c>
      <c r="AB4168" s="65">
        <v>-1.3704315460216776E-16</v>
      </c>
      <c r="AC4168" s="65">
        <v>5.8286708792820718E-16</v>
      </c>
      <c r="AD4168" s="65">
        <v>-1.7867651802561113E-16</v>
      </c>
      <c r="AE4168" s="65">
        <v>8.9685203708000927E-16</v>
      </c>
      <c r="AF4168" s="65">
        <v>5.3429483060085659E-16</v>
      </c>
      <c r="AG4168" s="65">
        <v>-2.0990154059319366E-16</v>
      </c>
      <c r="AH4168" s="65">
        <v>9.7144514654701197E-17</v>
      </c>
      <c r="AI4168" s="65">
        <v>-4.5796699765787707E-16</v>
      </c>
      <c r="AJ4168" s="65">
        <v>8.1662107631608194E-16</v>
      </c>
      <c r="AK4168" s="65">
        <v>-1.700029006457271E-16</v>
      </c>
      <c r="AL4168" s="65">
        <v>1.7737547541862853E-16</v>
      </c>
      <c r="BG4168" s="1">
        <v>4</v>
      </c>
      <c r="BH4168" s="65">
        <v>-4.2576406858833941E-18</v>
      </c>
      <c r="BI4168" s="65">
        <v>-1.0352657773831043E-17</v>
      </c>
      <c r="BJ4168" s="65">
        <v>1.1095494851145634E-17</v>
      </c>
      <c r="BK4168" s="65">
        <v>2.95468489828193E-17</v>
      </c>
      <c r="BL4168" s="65">
        <v>0.99999999999999989</v>
      </c>
      <c r="BM4168" s="65">
        <v>-1.6320278461989801E-14</v>
      </c>
      <c r="BN4168" s="65">
        <v>-1.3921155894713877E-16</v>
      </c>
      <c r="BO4168" s="65">
        <v>7.2164496600635175E-16</v>
      </c>
      <c r="BP4168" s="65">
        <v>-2.7755575615628914E-16</v>
      </c>
      <c r="BQ4168" s="65">
        <v>1.1934897514720433E-15</v>
      </c>
      <c r="BR4168" s="65">
        <v>1.6132928326584306E-16</v>
      </c>
      <c r="BS4168" s="65">
        <v>-2.9143354396410359E-16</v>
      </c>
      <c r="BT4168" s="65">
        <v>-2.7495367094232392E-16</v>
      </c>
      <c r="BU4168" s="65">
        <v>-1.8735013540549517E-15</v>
      </c>
      <c r="BV4168" s="65">
        <v>6.9388939039072284E-18</v>
      </c>
      <c r="BW4168" s="65">
        <v>-2.0383000842727483E-16</v>
      </c>
      <c r="BX4168" s="65">
        <v>2.4077961846558082E-15</v>
      </c>
    </row>
    <row r="4169" spans="21:76">
      <c r="U4169" s="1">
        <v>5</v>
      </c>
      <c r="V4169" s="65">
        <v>-1.1024006928934333E-18</v>
      </c>
      <c r="W4169" s="65">
        <v>8.8671766395682542E-18</v>
      </c>
      <c r="X4169" s="65">
        <v>-2.4229836074428867E-17</v>
      </c>
      <c r="Y4169" s="65">
        <v>-5.2048118268488544E-18</v>
      </c>
      <c r="Z4169" s="65">
        <v>1.7210873736680829E-17</v>
      </c>
      <c r="AA4169" s="65">
        <v>0.99999999999999989</v>
      </c>
      <c r="AB4169" s="65">
        <v>-2.1718737919229625E-15</v>
      </c>
      <c r="AC4169" s="65">
        <v>-2.886579864025407E-15</v>
      </c>
      <c r="AD4169" s="65">
        <v>3.3237301799715624E-15</v>
      </c>
      <c r="AE4169" s="65">
        <v>1.4536982728685643E-15</v>
      </c>
      <c r="AF4169" s="65">
        <v>-1.3548190347378863E-15</v>
      </c>
      <c r="AG4169" s="65">
        <v>-1.1084883011491797E-15</v>
      </c>
      <c r="AH4169" s="65">
        <v>3.4928657188793011E-15</v>
      </c>
      <c r="AI4169" s="65">
        <v>-2.6367796834847468E-16</v>
      </c>
      <c r="AJ4169" s="65">
        <v>-3.0496438707672269E-15</v>
      </c>
      <c r="AK4169" s="65">
        <v>1.124100812432971E-15</v>
      </c>
      <c r="AL4169" s="65">
        <v>5.8460181140418399E-16</v>
      </c>
      <c r="BG4169" s="1">
        <v>5</v>
      </c>
      <c r="BH4169" s="65">
        <v>2.0369082420125319E-18</v>
      </c>
      <c r="BI4169" s="65">
        <v>-3.5294021224964365E-17</v>
      </c>
      <c r="BJ4169" s="65">
        <v>6.4649082417624228E-18</v>
      </c>
      <c r="BK4169" s="65">
        <v>-6.6597645957720852E-18</v>
      </c>
      <c r="BL4169" s="65">
        <v>4.2644789766220464E-18</v>
      </c>
      <c r="BM4169" s="65">
        <v>1.0000000000000011</v>
      </c>
      <c r="BN4169" s="65">
        <v>-2.1081769142894391E-15</v>
      </c>
      <c r="BO4169" s="65">
        <v>-1.8214596497756474E-15</v>
      </c>
      <c r="BP4169" s="65">
        <v>1.9116652705264414E-15</v>
      </c>
      <c r="BQ4169" s="65">
        <v>1.4085954624931674E-15</v>
      </c>
      <c r="BR4169" s="65">
        <v>-6.4184768611141862E-16</v>
      </c>
      <c r="BS4169" s="65">
        <v>-3.1225022567582528E-16</v>
      </c>
      <c r="BT4169" s="65">
        <v>-3.4694469519536142E-16</v>
      </c>
      <c r="BU4169" s="65">
        <v>-8.0491169285323849E-16</v>
      </c>
      <c r="BV4169" s="65">
        <v>7.2858385991025898E-17</v>
      </c>
      <c r="BW4169" s="65">
        <v>1.4051260155412137E-15</v>
      </c>
      <c r="BX4169" s="65">
        <v>-2.3835100559921329E-15</v>
      </c>
    </row>
    <row r="4170" spans="21:76">
      <c r="U4170" s="1">
        <v>6</v>
      </c>
      <c r="V4170" s="65">
        <v>-2.3518569756875064E-19</v>
      </c>
      <c r="W4170" s="65">
        <v>8.328359453717872E-19</v>
      </c>
      <c r="X4170" s="65">
        <v>-2.6624906972960417E-19</v>
      </c>
      <c r="Y4170" s="65">
        <v>3.7482243967955474E-18</v>
      </c>
      <c r="Z4170" s="65">
        <v>1.1700254556742343E-17</v>
      </c>
      <c r="AA4170" s="65">
        <v>1.5305060989848635E-17</v>
      </c>
      <c r="AB4170" s="65">
        <v>0.99999999999999989</v>
      </c>
      <c r="AC4170" s="65">
        <v>7.0776717819853729E-16</v>
      </c>
      <c r="AD4170" s="65">
        <v>-1.8041124150158794E-16</v>
      </c>
      <c r="AE4170" s="65">
        <v>6.2450045135165055E-17</v>
      </c>
      <c r="AF4170" s="65">
        <v>-1.0408340855860843E-17</v>
      </c>
      <c r="AG4170" s="65">
        <v>7.6327832942979512E-17</v>
      </c>
      <c r="AH4170" s="65">
        <v>-2.0816681711721685E-17</v>
      </c>
      <c r="AI4170" s="65">
        <v>7.2858385991025898E-17</v>
      </c>
      <c r="AJ4170" s="65">
        <v>8.6736173798840355E-19</v>
      </c>
      <c r="AK4170" s="65">
        <v>4.163336342344337E-17</v>
      </c>
      <c r="AL4170" s="65">
        <v>6.9388939039072284E-18</v>
      </c>
      <c r="BG4170" s="1">
        <v>6</v>
      </c>
      <c r="BH4170" s="65">
        <v>3.7029645032495804E-19</v>
      </c>
      <c r="BI4170" s="65">
        <v>-1.5747164962963264E-18</v>
      </c>
      <c r="BJ4170" s="65">
        <v>5.7195503606268989E-20</v>
      </c>
      <c r="BK4170" s="65">
        <v>1.7830096280492147E-20</v>
      </c>
      <c r="BL4170" s="65">
        <v>1.8731111824981737E-19</v>
      </c>
      <c r="BM4170" s="65">
        <v>1.1898448372038102E-17</v>
      </c>
      <c r="BN4170" s="65">
        <v>1.0000000000000004</v>
      </c>
      <c r="BO4170" s="65">
        <v>6.4141400524242442E-16</v>
      </c>
      <c r="BP4170" s="65">
        <v>-3.493841500834538E-17</v>
      </c>
      <c r="BQ4170" s="65">
        <v>1.229485263598562E-16</v>
      </c>
      <c r="BR4170" s="65">
        <v>1.0408340855860843E-17</v>
      </c>
      <c r="BS4170" s="65">
        <v>1.3888629829539312E-16</v>
      </c>
      <c r="BT4170" s="65">
        <v>-1.6696713456276768E-16</v>
      </c>
      <c r="BU4170" s="65">
        <v>-1.5785983631388945E-16</v>
      </c>
      <c r="BV4170" s="65">
        <v>8.6736173798840355E-18</v>
      </c>
      <c r="BW4170" s="65">
        <v>1.0581813203458523E-16</v>
      </c>
      <c r="BX4170" s="65">
        <v>-3.0444397003392965E-16</v>
      </c>
    </row>
    <row r="4171" spans="21:76">
      <c r="U4171" s="1">
        <v>7</v>
      </c>
      <c r="V4171" s="65">
        <v>9.4099907539982162E-18</v>
      </c>
      <c r="W4171" s="65">
        <v>1.4474055832075378E-17</v>
      </c>
      <c r="X4171" s="65">
        <v>-4.0990299383021589E-18</v>
      </c>
      <c r="Y4171" s="65">
        <v>6.5806106772820345E-18</v>
      </c>
      <c r="Z4171" s="65">
        <v>1.7723743604666478E-17</v>
      </c>
      <c r="AA4171" s="65">
        <v>2.5010351194034041E-17</v>
      </c>
      <c r="AB4171" s="65">
        <v>6.2657050163877013E-18</v>
      </c>
      <c r="AC4171" s="65">
        <v>1.0000000000000007</v>
      </c>
      <c r="AD4171" s="65">
        <v>-2.6723415147422713E-15</v>
      </c>
      <c r="AE4171" s="65">
        <v>-1.078998002057574E-15</v>
      </c>
      <c r="AF4171" s="65">
        <v>-7.6327832942979512E-17</v>
      </c>
      <c r="AG4171" s="65">
        <v>-4.649058915617843E-16</v>
      </c>
      <c r="AH4171" s="65">
        <v>-2.7755575615628914E-16</v>
      </c>
      <c r="AI4171" s="65">
        <v>-8.3960616237277463E-16</v>
      </c>
      <c r="AJ4171" s="65">
        <v>-4.163336342344337E-16</v>
      </c>
      <c r="AK4171" s="65">
        <v>-1.457167719820518E-16</v>
      </c>
      <c r="AL4171" s="65">
        <v>-4.40619762898109E-16</v>
      </c>
      <c r="BG4171" s="1">
        <v>7</v>
      </c>
      <c r="BH4171" s="65">
        <v>1.4152297691055306E-17</v>
      </c>
      <c r="BI4171" s="65">
        <v>1.5708195890582903E-17</v>
      </c>
      <c r="BJ4171" s="65">
        <v>-3.826281053754057E-18</v>
      </c>
      <c r="BK4171" s="65">
        <v>1.2619611291515897E-18</v>
      </c>
      <c r="BL4171" s="65">
        <v>1.3909028365748651E-17</v>
      </c>
      <c r="BM4171" s="65">
        <v>3.32117343066071E-17</v>
      </c>
      <c r="BN4171" s="65">
        <v>-1.316487655210845E-17</v>
      </c>
      <c r="BO4171" s="65">
        <v>1.0000000000000009</v>
      </c>
      <c r="BP4171" s="65">
        <v>-2.4147350785597155E-15</v>
      </c>
      <c r="BQ4171" s="65">
        <v>-1.2212453270876722E-15</v>
      </c>
      <c r="BR4171" s="65">
        <v>-1.1796119636642288E-16</v>
      </c>
      <c r="BS4171" s="65">
        <v>-3.7470027081099033E-16</v>
      </c>
      <c r="BT4171" s="65">
        <v>3.1918911957973251E-16</v>
      </c>
      <c r="BU4171" s="65">
        <v>-1.9428902930940239E-16</v>
      </c>
      <c r="BV4171" s="65">
        <v>4.7184478546569153E-16</v>
      </c>
      <c r="BW4171" s="65">
        <v>7.4940054162198066E-16</v>
      </c>
      <c r="BX4171" s="65">
        <v>-5.0792703376600912E-15</v>
      </c>
    </row>
    <row r="4172" spans="21:76">
      <c r="U4172" s="1">
        <v>8</v>
      </c>
      <c r="V4172" s="65">
        <v>-7.3573056149864746E-18</v>
      </c>
      <c r="W4172" s="65">
        <v>-1.3426938334251723E-17</v>
      </c>
      <c r="X4172" s="65">
        <v>-1.8952502316124911E-18</v>
      </c>
      <c r="Y4172" s="65">
        <v>-1.8837640160251014E-17</v>
      </c>
      <c r="Z4172" s="65">
        <v>-1.7711460248087622E-17</v>
      </c>
      <c r="AA4172" s="65">
        <v>-8.6832925612004589E-19</v>
      </c>
      <c r="AB4172" s="65">
        <v>-1.371375645955709E-17</v>
      </c>
      <c r="AC4172" s="65">
        <v>9.9817640684708356E-19</v>
      </c>
      <c r="AD4172" s="65">
        <v>0.99999999999999956</v>
      </c>
      <c r="AE4172" s="65">
        <v>-1.6688039838896884E-15</v>
      </c>
      <c r="AF4172" s="65">
        <v>7.8669709635548202E-16</v>
      </c>
      <c r="AG4172" s="65">
        <v>1.0408340855860843E-15</v>
      </c>
      <c r="AH4172" s="65">
        <v>-2.0122792321330962E-16</v>
      </c>
      <c r="AI4172" s="65">
        <v>-1.1501216645726231E-15</v>
      </c>
      <c r="AJ4172" s="65">
        <v>8.3266726846886741E-17</v>
      </c>
      <c r="AK4172" s="65">
        <v>4.5970172113385388E-16</v>
      </c>
      <c r="AL4172" s="65">
        <v>-1.7590096046404824E-15</v>
      </c>
      <c r="BG4172" s="1">
        <v>8</v>
      </c>
      <c r="BH4172" s="65">
        <v>-6.5646585596764443E-18</v>
      </c>
      <c r="BI4172" s="65">
        <v>-4.9872594617497218E-18</v>
      </c>
      <c r="BJ4172" s="65">
        <v>5.8561924283415466E-18</v>
      </c>
      <c r="BK4172" s="65">
        <v>3.1470904901567847E-17</v>
      </c>
      <c r="BL4172" s="65">
        <v>-1.9341998168784154E-17</v>
      </c>
      <c r="BM4172" s="65">
        <v>2.8668229173145819E-17</v>
      </c>
      <c r="BN4172" s="65">
        <v>-1.9119495683494719E-17</v>
      </c>
      <c r="BO4172" s="65">
        <v>1.4721929368062316E-17</v>
      </c>
      <c r="BP4172" s="65">
        <v>0.99999999999999856</v>
      </c>
      <c r="BQ4172" s="65">
        <v>-1.4814538484841933E-15</v>
      </c>
      <c r="BR4172" s="65">
        <v>5.8286708792820718E-16</v>
      </c>
      <c r="BS4172" s="65">
        <v>9.1593399531575415E-16</v>
      </c>
      <c r="BT4172" s="65">
        <v>1.1796119636642288E-16</v>
      </c>
      <c r="BU4172" s="65">
        <v>-1.6653345369377348E-16</v>
      </c>
      <c r="BV4172" s="65">
        <v>3.6082248300317588E-16</v>
      </c>
      <c r="BW4172" s="65">
        <v>8.9511731360403246E-16</v>
      </c>
      <c r="BX4172" s="65">
        <v>5.6898930012039273E-16</v>
      </c>
    </row>
    <row r="4173" spans="21:76">
      <c r="U4173" s="1">
        <v>9</v>
      </c>
      <c r="V4173" s="65">
        <v>2.2812984062903774E-17</v>
      </c>
      <c r="W4173" s="65">
        <v>7.4654535194393412E-18</v>
      </c>
      <c r="X4173" s="65">
        <v>8.6958962605174402E-19</v>
      </c>
      <c r="Y4173" s="65">
        <v>1.882221580856203E-18</v>
      </c>
      <c r="Z4173" s="65">
        <v>-5.1553875095701585E-17</v>
      </c>
      <c r="AA4173" s="65">
        <v>6.2955973110581746E-18</v>
      </c>
      <c r="AB4173" s="65">
        <v>8.9590414079929035E-18</v>
      </c>
      <c r="AC4173" s="65">
        <v>-2.6691700126390624E-17</v>
      </c>
      <c r="AD4173" s="65">
        <v>3.780882264586791E-18</v>
      </c>
      <c r="AE4173" s="101">
        <v>0.14778730913835655</v>
      </c>
      <c r="AF4173" s="65">
        <v>0.3080441822296307</v>
      </c>
      <c r="AG4173" s="65">
        <v>-0.43336492000747406</v>
      </c>
      <c r="AH4173" s="65">
        <v>0.56689937003265933</v>
      </c>
      <c r="AI4173" s="65">
        <v>-0.1508578960591393</v>
      </c>
      <c r="AJ4173" s="65">
        <v>0.5697341893787855</v>
      </c>
      <c r="AK4173" s="65">
        <v>-0.14141321730266201</v>
      </c>
      <c r="AL4173" s="65">
        <v>-8.2065790907215969E-2</v>
      </c>
      <c r="BG4173" s="1">
        <v>9</v>
      </c>
      <c r="BH4173" s="65">
        <v>-1.168401544373083E-18</v>
      </c>
      <c r="BI4173" s="65">
        <v>-4.6611803066613184E-18</v>
      </c>
      <c r="BJ4173" s="65">
        <v>-4.4083781302420211E-17</v>
      </c>
      <c r="BK4173" s="65">
        <v>5.0587260516516452E-17</v>
      </c>
      <c r="BL4173" s="65">
        <v>-2.8834029514637078E-19</v>
      </c>
      <c r="BM4173" s="65">
        <v>-7.9382749976995401E-18</v>
      </c>
      <c r="BN4173" s="65">
        <v>8.0094473025151703E-18</v>
      </c>
      <c r="BO4173" s="65">
        <v>-3.6373809299716284E-18</v>
      </c>
      <c r="BP4173" s="65">
        <v>0</v>
      </c>
      <c r="BQ4173" s="101">
        <v>0.12908020689933272</v>
      </c>
      <c r="BR4173" s="65">
        <v>0.57588300938545367</v>
      </c>
      <c r="BS4173" s="65">
        <v>-0.42912580494036257</v>
      </c>
      <c r="BT4173" s="65">
        <v>-3.5239618823470244E-3</v>
      </c>
      <c r="BU4173" s="65">
        <v>-0.58873904593704929</v>
      </c>
      <c r="BV4173" s="65">
        <v>-8.400896705365804E-2</v>
      </c>
      <c r="BW4173" s="65">
        <v>2.9775312205347737E-2</v>
      </c>
      <c r="BX4173" s="65">
        <v>0.33612191975789452</v>
      </c>
    </row>
    <row r="4174" spans="21:76">
      <c r="U4174" s="1">
        <v>10</v>
      </c>
      <c r="V4174" s="65">
        <v>1.8166379246032052E-17</v>
      </c>
      <c r="W4174" s="65">
        <v>7.9600213879840798E-18</v>
      </c>
      <c r="X4174" s="65">
        <v>-8.5303879110237947E-18</v>
      </c>
      <c r="Y4174" s="65">
        <v>-8.2407076846851552E-18</v>
      </c>
      <c r="Z4174" s="65">
        <v>3.1368674845542116E-17</v>
      </c>
      <c r="AA4174" s="65">
        <v>-1.1383273769930438E-17</v>
      </c>
      <c r="AB4174" s="65">
        <v>2.0151820562584288E-18</v>
      </c>
      <c r="AC4174" s="65">
        <v>-2.493253114374557E-19</v>
      </c>
      <c r="AD4174" s="65">
        <v>0</v>
      </c>
      <c r="AE4174" s="65">
        <v>-0.33109016597146018</v>
      </c>
      <c r="AF4174" s="65">
        <v>-0.66299744477509037</v>
      </c>
      <c r="AG4174" s="65">
        <v>-0.38179250696129524</v>
      </c>
      <c r="AH4174" s="65">
        <v>-0.14046905454484987</v>
      </c>
      <c r="AI4174" s="65">
        <v>-0.19289051393610285</v>
      </c>
      <c r="AJ4174" s="65">
        <v>0.34467935125316512</v>
      </c>
      <c r="AK4174" s="65">
        <v>0.28059085314640736</v>
      </c>
      <c r="AL4174" s="65">
        <v>0.22488838152717167</v>
      </c>
      <c r="BG4174" s="1">
        <v>10</v>
      </c>
      <c r="BH4174" s="65">
        <v>-4.2472536483306262E-18</v>
      </c>
      <c r="BI4174" s="65">
        <v>1.0471510879219962E-17</v>
      </c>
      <c r="BJ4174" s="65">
        <v>8.5249665159912266E-19</v>
      </c>
      <c r="BK4174" s="65">
        <v>-6.2867351881701761E-18</v>
      </c>
      <c r="BL4174" s="65">
        <v>7.986893278506696E-18</v>
      </c>
      <c r="BM4174" s="65">
        <v>-1.3800637434039793E-18</v>
      </c>
      <c r="BN4174" s="65">
        <v>-4.2757107389536809E-18</v>
      </c>
      <c r="BO4174" s="65">
        <v>-4.1508152483034962E-18</v>
      </c>
      <c r="BP4174" s="65">
        <v>2.7755575615628914E-17</v>
      </c>
      <c r="BQ4174" s="65">
        <v>-8.4058335340186446E-2</v>
      </c>
      <c r="BR4174" s="65">
        <v>0.54073624323099501</v>
      </c>
      <c r="BS4174" s="65">
        <v>0.2197641095109647</v>
      </c>
      <c r="BT4174" s="65">
        <v>0.50644545747137726</v>
      </c>
      <c r="BU4174" s="65">
        <v>0.41456049599896089</v>
      </c>
      <c r="BV4174" s="65">
        <v>0.28783153604831696</v>
      </c>
      <c r="BW4174" s="65">
        <v>-0.30657173673988525</v>
      </c>
      <c r="BX4174" s="65">
        <v>0.21693689990223433</v>
      </c>
    </row>
    <row r="4175" spans="21:76">
      <c r="U4175" s="1">
        <v>11</v>
      </c>
      <c r="V4175" s="65">
        <v>6.9639172247540502E-19</v>
      </c>
      <c r="W4175" s="65">
        <v>3.0554644769371584E-17</v>
      </c>
      <c r="X4175" s="65">
        <v>-2.2659422580715244E-17</v>
      </c>
      <c r="Y4175" s="65">
        <v>-1.5932557483787706E-17</v>
      </c>
      <c r="Z4175" s="65">
        <v>-7.5622003470393915E-18</v>
      </c>
      <c r="AA4175" s="65">
        <v>-1.5998525037810955E-17</v>
      </c>
      <c r="AB4175" s="65">
        <v>-1.0173864678851782E-17</v>
      </c>
      <c r="AC4175" s="65">
        <v>-6.6690629617454022E-20</v>
      </c>
      <c r="AD4175" s="65">
        <v>0</v>
      </c>
      <c r="AE4175" s="65">
        <v>-6.693001145020426E-2</v>
      </c>
      <c r="AF4175" s="65">
        <v>0.49863967651799357</v>
      </c>
      <c r="AG4175" s="65">
        <v>-5.7454398161733145E-2</v>
      </c>
      <c r="AH4175" s="65">
        <v>-0.24241263912980077</v>
      </c>
      <c r="AI4175" s="65">
        <v>-0.60196794697376355</v>
      </c>
      <c r="AJ4175" s="65">
        <v>-9.4052321256220414E-2</v>
      </c>
      <c r="AK4175" s="65">
        <v>0.17509479741790823</v>
      </c>
      <c r="AL4175" s="65">
        <v>0.53192529051644111</v>
      </c>
      <c r="BG4175" s="1">
        <v>11</v>
      </c>
      <c r="BH4175" s="65">
        <v>7.8218065504721559E-18</v>
      </c>
      <c r="BI4175" s="65">
        <v>-3.6647521075079854E-17</v>
      </c>
      <c r="BJ4175" s="65">
        <v>1.5411295276316317E-17</v>
      </c>
      <c r="BK4175" s="65">
        <v>-1.0178407821720599E-17</v>
      </c>
      <c r="BL4175" s="65">
        <v>1.2640579763471406E-17</v>
      </c>
      <c r="BM4175" s="65">
        <v>5.3160680188409368E-17</v>
      </c>
      <c r="BN4175" s="65">
        <v>-7.7494655355825304E-18</v>
      </c>
      <c r="BO4175" s="65">
        <v>5.3947899816355322E-17</v>
      </c>
      <c r="BP4175" s="65">
        <v>0</v>
      </c>
      <c r="BQ4175" s="65">
        <v>0.42777973073031494</v>
      </c>
      <c r="BR4175" s="65">
        <v>0.41238220028668426</v>
      </c>
      <c r="BS4175" s="65">
        <v>0.19707739893731249</v>
      </c>
      <c r="BT4175" s="65">
        <v>-0.63176961355166616</v>
      </c>
      <c r="BU4175" s="65">
        <v>0.23991167657312787</v>
      </c>
      <c r="BV4175" s="65">
        <v>-0.16144459564615801</v>
      </c>
      <c r="BW4175" s="65">
        <v>-0.27620571451569886</v>
      </c>
      <c r="BX4175" s="65">
        <v>-0.22149833031716198</v>
      </c>
    </row>
    <row r="4176" spans="21:76">
      <c r="U4176" s="1">
        <v>12</v>
      </c>
      <c r="V4176" s="65">
        <v>-9.9748686863163255E-19</v>
      </c>
      <c r="W4176" s="65">
        <v>-5.9109122262299266E-18</v>
      </c>
      <c r="X4176" s="65">
        <v>1.0665018398806019E-17</v>
      </c>
      <c r="Y4176" s="65">
        <v>1.8354148377467723E-17</v>
      </c>
      <c r="Z4176" s="65">
        <v>5.960726967082011E-17</v>
      </c>
      <c r="AA4176" s="65">
        <v>-1.7016724408068135E-18</v>
      </c>
      <c r="AB4176" s="65">
        <v>-9.1370552611878322E-19</v>
      </c>
      <c r="AC4176" s="65">
        <v>4.8758418349432166E-20</v>
      </c>
      <c r="AD4176" s="65">
        <v>0</v>
      </c>
      <c r="AE4176" s="65">
        <v>0.77334317157088284</v>
      </c>
      <c r="AF4176" s="65">
        <v>-0.15098838101871531</v>
      </c>
      <c r="AG4176" s="65">
        <v>-0.3714452021593464</v>
      </c>
      <c r="AH4176" s="65">
        <v>-0.35782639312721126</v>
      </c>
      <c r="AI4176" s="65">
        <v>-0.201603716969947</v>
      </c>
      <c r="AJ4176" s="65">
        <v>-0.11675669887003697</v>
      </c>
      <c r="AK4176" s="65">
        <v>6.3668804225051334E-2</v>
      </c>
      <c r="AL4176" s="65">
        <v>-0.23409758627083777</v>
      </c>
      <c r="BG4176" s="1">
        <v>12</v>
      </c>
      <c r="BH4176" s="65">
        <v>-3.9188096729289518E-18</v>
      </c>
      <c r="BI4176" s="65">
        <v>-1.0192674699014417E-17</v>
      </c>
      <c r="BJ4176" s="65">
        <v>6.6014939501442386E-18</v>
      </c>
      <c r="BK4176" s="65">
        <v>8.0827324395994824E-18</v>
      </c>
      <c r="BL4176" s="65">
        <v>-8.5752959298928095E-18</v>
      </c>
      <c r="BM4176" s="65">
        <v>2.0657655191722625E-17</v>
      </c>
      <c r="BN4176" s="65">
        <v>-1.2001613944186809E-17</v>
      </c>
      <c r="BO4176" s="65">
        <v>2.0195215245134593E-17</v>
      </c>
      <c r="BP4176" s="65">
        <v>0</v>
      </c>
      <c r="BQ4176" s="65">
        <v>0.43396445280852791</v>
      </c>
      <c r="BR4176" s="65">
        <v>-0.21605401645325806</v>
      </c>
      <c r="BS4176" s="65">
        <v>-0.40076738045360188</v>
      </c>
      <c r="BT4176" s="65">
        <v>-0.15751678341122791</v>
      </c>
      <c r="BU4176" s="65">
        <v>0.42335143333167791</v>
      </c>
      <c r="BV4176" s="65">
        <v>0.33723490923061339</v>
      </c>
      <c r="BW4176" s="65">
        <v>0.19448350453921531</v>
      </c>
      <c r="BX4176" s="65">
        <v>0.49879036852727143</v>
      </c>
    </row>
    <row r="4177" spans="20:83">
      <c r="U4177" s="1">
        <v>13</v>
      </c>
      <c r="V4177" s="65">
        <v>5.0276154446412533E-18</v>
      </c>
      <c r="W4177" s="65">
        <v>-1.7896397276124492E-17</v>
      </c>
      <c r="X4177" s="65">
        <v>6.2416381180143763E-18</v>
      </c>
      <c r="Y4177" s="65">
        <v>-3.3818712898757605E-17</v>
      </c>
      <c r="Z4177" s="65">
        <v>-4.2339347023442621E-17</v>
      </c>
      <c r="AA4177" s="65">
        <v>-3.7555444878030791E-18</v>
      </c>
      <c r="AB4177" s="65">
        <v>-2.3321120765013194E-17</v>
      </c>
      <c r="AC4177" s="65">
        <v>-5.5503408704392522E-19</v>
      </c>
      <c r="AD4177" s="65">
        <v>0</v>
      </c>
      <c r="AE4177" s="65">
        <v>-0.47073928445748869</v>
      </c>
      <c r="AF4177" s="65">
        <v>0.31732448231736715</v>
      </c>
      <c r="AG4177" s="65">
        <v>-0.58070622618714118</v>
      </c>
      <c r="AH4177" s="65">
        <v>-0.33511374702543067</v>
      </c>
      <c r="AI4177" s="65">
        <v>0.16052374357687518</v>
      </c>
      <c r="AJ4177" s="65">
        <v>-0.19601742174250636</v>
      </c>
      <c r="AK4177" s="65">
        <v>-9.7395795788990519E-2</v>
      </c>
      <c r="AL4177" s="65">
        <v>-0.39308028632410724</v>
      </c>
      <c r="BG4177" s="1">
        <v>13</v>
      </c>
      <c r="BH4177" s="65">
        <v>1.5879075964766719E-18</v>
      </c>
      <c r="BI4177" s="65">
        <v>2.2342619039000006E-17</v>
      </c>
      <c r="BJ4177" s="65">
        <v>2.9018164585480661E-17</v>
      </c>
      <c r="BK4177" s="65">
        <v>4.9903290752286556E-18</v>
      </c>
      <c r="BL4177" s="65">
        <v>-2.905867554828314E-18</v>
      </c>
      <c r="BM4177" s="65">
        <v>-1.9963959216467771E-17</v>
      </c>
      <c r="BN4177" s="65">
        <v>-2.3855470970104425E-17</v>
      </c>
      <c r="BO4177" s="65">
        <v>1.0203211658413944E-17</v>
      </c>
      <c r="BP4177" s="65">
        <v>-5.5511151231257827E-17</v>
      </c>
      <c r="BQ4177" s="65">
        <v>0.4638303400863526</v>
      </c>
      <c r="BR4177" s="65">
        <v>-0.11271974697597396</v>
      </c>
      <c r="BS4177" s="65">
        <v>0.66141078680101273</v>
      </c>
      <c r="BT4177" s="65">
        <v>0.18431356904338589</v>
      </c>
      <c r="BU4177" s="65">
        <v>-0.22549773218401739</v>
      </c>
      <c r="BV4177" s="65">
        <v>-0.21987954622513392</v>
      </c>
      <c r="BW4177" s="65">
        <v>0.21867258297550779</v>
      </c>
      <c r="BX4177" s="65">
        <v>0.39205358436488869</v>
      </c>
    </row>
    <row r="4178" spans="20:83">
      <c r="U4178" s="1">
        <v>14</v>
      </c>
      <c r="V4178" s="65">
        <v>-3.8958917367027148E-18</v>
      </c>
      <c r="W4178" s="65">
        <v>-5.8367360662843504E-18</v>
      </c>
      <c r="X4178" s="65">
        <v>-5.0672904803966475E-17</v>
      </c>
      <c r="Y4178" s="65">
        <v>1.1160941235231927E-17</v>
      </c>
      <c r="Z4178" s="65">
        <v>-1.5837988575012767E-17</v>
      </c>
      <c r="AA4178" s="65">
        <v>-3.3318905794585858E-17</v>
      </c>
      <c r="AB4178" s="65">
        <v>-2.4764941632560082E-18</v>
      </c>
      <c r="AC4178" s="65">
        <v>7.8906412781077177E-19</v>
      </c>
      <c r="AD4178" s="65">
        <v>-5.5511151231257827E-17</v>
      </c>
      <c r="AE4178" s="65">
        <v>0.21053637874163306</v>
      </c>
      <c r="AF4178" s="65">
        <v>0.17216525724042908</v>
      </c>
      <c r="AG4178" s="65">
        <v>-0.24260187771381039</v>
      </c>
      <c r="AH4178" s="65">
        <v>-0.12733558399087908</v>
      </c>
      <c r="AI4178" s="65">
        <v>0.71264915681339269</v>
      </c>
      <c r="AJ4178" s="65">
        <v>0.10702130677460944</v>
      </c>
      <c r="AK4178" s="65">
        <v>0.18189018792773259</v>
      </c>
      <c r="AL4178" s="65">
        <v>0.54640380135039313</v>
      </c>
      <c r="BG4178" s="1">
        <v>14</v>
      </c>
      <c r="BH4178" s="65">
        <v>1.3936213306994811E-17</v>
      </c>
      <c r="BI4178" s="65">
        <v>-3.7552296710237088E-17</v>
      </c>
      <c r="BJ4178" s="65">
        <v>2.8447250063127707E-17</v>
      </c>
      <c r="BK4178" s="65">
        <v>-2.6985267022718214E-17</v>
      </c>
      <c r="BL4178" s="65">
        <v>3.3156254730985836E-17</v>
      </c>
      <c r="BM4178" s="65">
        <v>-3.7162087916741432E-17</v>
      </c>
      <c r="BN4178" s="65">
        <v>-3.2197051924504836E-17</v>
      </c>
      <c r="BO4178" s="65">
        <v>5.5027040541940965E-17</v>
      </c>
      <c r="BP4178" s="65">
        <v>0</v>
      </c>
      <c r="BQ4178" s="65">
        <v>-0.58299832852239886</v>
      </c>
      <c r="BR4178" s="65">
        <v>3.9103370840449826E-2</v>
      </c>
      <c r="BS4178" s="65">
        <v>0.11761878375354026</v>
      </c>
      <c r="BT4178" s="65">
        <v>-0.37063013142789392</v>
      </c>
      <c r="BU4178" s="65">
        <v>0.20647353535334631</v>
      </c>
      <c r="BV4178" s="65">
        <v>-0.37522589714139942</v>
      </c>
      <c r="BW4178" s="65">
        <v>2.9982867855089145E-2</v>
      </c>
      <c r="BX4178" s="65">
        <v>0.56838212116802012</v>
      </c>
    </row>
    <row r="4179" spans="20:83">
      <c r="U4179" s="1">
        <v>15</v>
      </c>
      <c r="V4179" s="65">
        <v>-4.8324758714023832E-18</v>
      </c>
      <c r="W4179" s="65">
        <v>-2.4391619898520599E-17</v>
      </c>
      <c r="X4179" s="65">
        <v>-3.8787571033292376E-17</v>
      </c>
      <c r="Y4179" s="65">
        <v>1.5338441368617185E-18</v>
      </c>
      <c r="Z4179" s="65">
        <v>2.7957495414487035E-18</v>
      </c>
      <c r="AA4179" s="65">
        <v>8.8505163694764779E-18</v>
      </c>
      <c r="AB4179" s="65">
        <v>4.8603533346277338E-18</v>
      </c>
      <c r="AC4179" s="65">
        <v>-9.7681581107808949E-20</v>
      </c>
      <c r="AD4179" s="65">
        <v>0</v>
      </c>
      <c r="AE4179" s="101">
        <v>8.8252536173127963E-3</v>
      </c>
      <c r="AF4179" s="65">
        <v>-0.20023358474067257</v>
      </c>
      <c r="AG4179" s="65">
        <v>-0.14021517759840049</v>
      </c>
      <c r="AH4179" s="65">
        <v>-8.3053789991670526E-2</v>
      </c>
      <c r="AI4179" s="65">
        <v>-4.8029673876456513E-2</v>
      </c>
      <c r="AJ4179" s="65">
        <v>-0.10044419782097529</v>
      </c>
      <c r="AK4179" s="65">
        <v>-0.89077506982837207</v>
      </c>
      <c r="AL4179" s="65">
        <v>0.35692336278707754</v>
      </c>
      <c r="BG4179" s="1">
        <v>15</v>
      </c>
      <c r="BH4179" s="65">
        <v>-1.6489289898349494E-17</v>
      </c>
      <c r="BI4179" s="65">
        <v>-1.7998774820767254E-17</v>
      </c>
      <c r="BJ4179" s="65">
        <v>-3.7415894757827565E-17</v>
      </c>
      <c r="BK4179" s="65">
        <v>2.6604866290767268E-17</v>
      </c>
      <c r="BL4179" s="65">
        <v>-3.2129960819810789E-17</v>
      </c>
      <c r="BM4179" s="65">
        <v>-1.0428096408062416E-18</v>
      </c>
      <c r="BN4179" s="65">
        <v>-2.6390947084266529E-17</v>
      </c>
      <c r="BO4179" s="65">
        <v>2.0683389482900167E-17</v>
      </c>
      <c r="BP4179" s="65">
        <v>-5.5511151231257827E-17</v>
      </c>
      <c r="BQ4179" s="101">
        <v>0.22344175231371882</v>
      </c>
      <c r="BR4179" s="65">
        <v>-0.16313269259321178</v>
      </c>
      <c r="BS4179" s="65">
        <v>-0.33446346469053062</v>
      </c>
      <c r="BT4179" s="65">
        <v>0.35836535629928212</v>
      </c>
      <c r="BU4179" s="65">
        <v>0.22135260230606585</v>
      </c>
      <c r="BV4179" s="65">
        <v>-0.71166631604444053</v>
      </c>
      <c r="BW4179" s="65">
        <v>-0.35715818828626217</v>
      </c>
      <c r="BX4179" s="65">
        <v>1.1919677935890632E-2</v>
      </c>
    </row>
    <row r="4180" spans="20:83">
      <c r="U4180" s="1">
        <v>16</v>
      </c>
      <c r="V4180" s="65">
        <v>-1.9361337567560106E-18</v>
      </c>
      <c r="W4180" s="65">
        <v>-1.4796756049351016E-17</v>
      </c>
      <c r="X4180" s="65">
        <v>1.0068196630780676E-17</v>
      </c>
      <c r="Y4180" s="65">
        <v>1.4621227233277122E-17</v>
      </c>
      <c r="Z4180" s="65">
        <v>-5.9830579234672116E-18</v>
      </c>
      <c r="AA4180" s="65">
        <v>-3.5419169660348917E-18</v>
      </c>
      <c r="AB4180" s="65">
        <v>-2.8193435316318333E-17</v>
      </c>
      <c r="AC4180" s="65">
        <v>-7.477937624594009E-18</v>
      </c>
      <c r="AD4180" s="65">
        <v>-1.3352824560371362E-17</v>
      </c>
      <c r="AE4180" s="65">
        <v>0</v>
      </c>
      <c r="AF4180" s="65">
        <v>0.1538666971076218</v>
      </c>
      <c r="AG4180" s="65">
        <v>0.33078859325567933</v>
      </c>
      <c r="AH4180" s="65">
        <v>-0.58023825047633892</v>
      </c>
      <c r="AI4180" s="65">
        <v>3.289581156799002E-2</v>
      </c>
      <c r="AJ4180" s="65">
        <v>0.6885896497927193</v>
      </c>
      <c r="AK4180" s="65">
        <v>-0.17466815353383075</v>
      </c>
      <c r="AL4180" s="65">
        <v>-0.15646314165960015</v>
      </c>
      <c r="BG4180" s="1">
        <v>16</v>
      </c>
      <c r="BH4180" s="65">
        <v>-6.2233137623325785E-17</v>
      </c>
      <c r="BI4180" s="65">
        <v>-4.115247310016788E-18</v>
      </c>
      <c r="BJ4180" s="65">
        <v>8.0108633161277099E-18</v>
      </c>
      <c r="BK4180" s="65">
        <v>-5.0889314917889679E-18</v>
      </c>
      <c r="BL4180" s="65">
        <v>-7.6409321196616101E-18</v>
      </c>
      <c r="BM4180" s="65">
        <v>3.0403930237642329E-18</v>
      </c>
      <c r="BN4180" s="65">
        <v>-1.4877873823893261E-18</v>
      </c>
      <c r="BO4180" s="65">
        <v>7.999061284339582E-19</v>
      </c>
      <c r="BP4180" s="65">
        <v>0</v>
      </c>
      <c r="BQ4180" s="65">
        <v>-3.4694469519536142E-18</v>
      </c>
      <c r="BR4180" s="65">
        <v>-0.3440604122194072</v>
      </c>
      <c r="BS4180" s="65">
        <v>7.026072086457591E-2</v>
      </c>
      <c r="BT4180" s="65">
        <v>-0.14068505245597518</v>
      </c>
      <c r="BU4180" s="65">
        <v>-0.31978799182740902</v>
      </c>
      <c r="BV4180" s="65">
        <v>0.27330079531078333</v>
      </c>
      <c r="BW4180" s="65">
        <v>-0.78405046290175862</v>
      </c>
      <c r="BX4180" s="65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4778730913835655</v>
      </c>
      <c r="AQ4182" s="46" t="s">
        <v>317</v>
      </c>
      <c r="AR4182" s="3">
        <f>+AP4182/AP4184</f>
        <v>0.99822175954014802</v>
      </c>
      <c r="AS4182" s="150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908020689933272</v>
      </c>
      <c r="CC4182" s="46" t="s">
        <v>317</v>
      </c>
      <c r="CD4182" s="3">
        <f>+CB4182/CB4184</f>
        <v>0.50022102264965251</v>
      </c>
      <c r="CE4182" s="150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8.8252536173127963E-3</v>
      </c>
      <c r="AQ4183" s="46" t="s">
        <v>318</v>
      </c>
      <c r="AR4183" s="3">
        <f>-AP4183/AP4184</f>
        <v>-5.9609720520823882E-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2344175231371882</v>
      </c>
      <c r="CC4183" s="46" t="s">
        <v>318</v>
      </c>
      <c r="CD4183" s="3">
        <f>-CB4183/CB4184</f>
        <v>-0.8658977586870956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48050578667447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580463456245792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221759540148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9609720520823882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500221022649652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658977586870956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9609720520823882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221759540148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658977586870956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500221022649652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0824674490095276E-15</v>
      </c>
      <c r="X4202" s="65">
        <v>6.7654215563095477E-16</v>
      </c>
      <c r="Y4202" s="65">
        <v>4.6143644460983069E-16</v>
      </c>
      <c r="Z4202" s="65">
        <v>1.214306433183765E-16</v>
      </c>
      <c r="AA4202" s="65">
        <v>-7.6327832942979512E-16</v>
      </c>
      <c r="AB4202" s="65">
        <v>1.7347234759768071E-18</v>
      </c>
      <c r="AC4202" s="65">
        <v>2.4286128663675299E-17</v>
      </c>
      <c r="AD4202" s="65">
        <v>-7.2858385991025898E-17</v>
      </c>
      <c r="AE4202" s="65">
        <v>2.0122792321330962E-16</v>
      </c>
      <c r="AF4202" s="65">
        <v>1.3877787807814457E-17</v>
      </c>
      <c r="AG4202" s="65">
        <v>-1.6653345369377348E-16</v>
      </c>
      <c r="AH4202" s="65">
        <v>1.9428902930940239E-16</v>
      </c>
      <c r="AI4202" s="65">
        <v>-1.7520707107365752E-16</v>
      </c>
      <c r="AJ4202" s="65">
        <v>-8.3266726846886741E-17</v>
      </c>
      <c r="AK4202" s="65">
        <v>-2.7755575615628914E-17</v>
      </c>
      <c r="AL4202" s="65">
        <v>-1.630640067418198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1.3183898417423734E-15</v>
      </c>
      <c r="BJ4202" s="65">
        <v>9.4715901788333667E-16</v>
      </c>
      <c r="BK4202" s="65">
        <v>6.9735883734267645E-16</v>
      </c>
      <c r="BL4202" s="65">
        <v>1.3964523981613297E-16</v>
      </c>
      <c r="BM4202" s="65">
        <v>-1.6779112821385667E-15</v>
      </c>
      <c r="BN4202" s="65">
        <v>1.7347234759768071E-18</v>
      </c>
      <c r="BO4202" s="65">
        <v>4.3259666682171627E-16</v>
      </c>
      <c r="BP4202" s="65">
        <v>3.4694469519536142E-17</v>
      </c>
      <c r="BQ4202" s="65">
        <v>7.6848249985772554E-16</v>
      </c>
      <c r="BR4202" s="65">
        <v>-9.7144514654701197E-17</v>
      </c>
      <c r="BS4202" s="65">
        <v>-6.591949208711867E-16</v>
      </c>
      <c r="BT4202" s="65">
        <v>1.0460382560140147E-15</v>
      </c>
      <c r="BU4202" s="65">
        <v>-1.0460382560140147E-15</v>
      </c>
      <c r="BV4202" s="65">
        <v>-5.1781495757907692E-16</v>
      </c>
      <c r="BW4202" s="65">
        <v>1.1102230246251565E-15</v>
      </c>
      <c r="BX4202" s="65">
        <v>-4.496403249731884E-15</v>
      </c>
    </row>
    <row r="4203" spans="21:76">
      <c r="U4203" s="1">
        <v>1</v>
      </c>
      <c r="V4203" s="65">
        <v>-1.18567465066496E-17</v>
      </c>
      <c r="W4203" s="65">
        <v>1.0000000000000004</v>
      </c>
      <c r="X4203" s="65">
        <v>-3.7123082385903672E-16</v>
      </c>
      <c r="Y4203" s="65">
        <v>8.1185058675714572E-16</v>
      </c>
      <c r="Z4203" s="65">
        <v>-4.8572257327350599E-16</v>
      </c>
      <c r="AA4203" s="65">
        <v>-4.2327252813834093E-16</v>
      </c>
      <c r="AB4203" s="65">
        <v>-1.9949319973733282E-17</v>
      </c>
      <c r="AC4203" s="65">
        <v>3.4694469519536142E-16</v>
      </c>
      <c r="AD4203" s="65">
        <v>-1.3877787807814457E-17</v>
      </c>
      <c r="AE4203" s="65">
        <v>-6.8001160258290838E-16</v>
      </c>
      <c r="AF4203" s="65">
        <v>-6.2450045135165055E-17</v>
      </c>
      <c r="AG4203" s="65">
        <v>-9.7144514654701197E-17</v>
      </c>
      <c r="AH4203" s="65">
        <v>3.0531133177191805E-16</v>
      </c>
      <c r="AI4203" s="65">
        <v>4.5536491244391186E-16</v>
      </c>
      <c r="AJ4203" s="65">
        <v>-2.1510571102112408E-16</v>
      </c>
      <c r="AK4203" s="65">
        <v>3.5388358909926865E-16</v>
      </c>
      <c r="AL4203" s="65">
        <v>-5.377642775528102E-17</v>
      </c>
      <c r="BG4203" s="1">
        <v>1</v>
      </c>
      <c r="BH4203" s="65">
        <v>-2.3590129047380963E-17</v>
      </c>
      <c r="BI4203" s="65">
        <v>1.0000000000000002</v>
      </c>
      <c r="BJ4203" s="65">
        <v>-4.4408920985006262E-16</v>
      </c>
      <c r="BK4203" s="65">
        <v>4.6837533851373792E-16</v>
      </c>
      <c r="BL4203" s="65">
        <v>-2.9490299091605721E-16</v>
      </c>
      <c r="BM4203" s="65">
        <v>-6.4531713306337224E-16</v>
      </c>
      <c r="BN4203" s="65">
        <v>1.3660947373317356E-17</v>
      </c>
      <c r="BO4203" s="65">
        <v>2.4980018054066022E-16</v>
      </c>
      <c r="BP4203" s="65">
        <v>-1.713039432527097E-16</v>
      </c>
      <c r="BQ4203" s="65">
        <v>-7.3205330686221259E-16</v>
      </c>
      <c r="BR4203" s="65">
        <v>-6.591949208711867E-17</v>
      </c>
      <c r="BS4203" s="65">
        <v>-7.6327832942979512E-17</v>
      </c>
      <c r="BT4203" s="65">
        <v>3.3306690738754696E-16</v>
      </c>
      <c r="BU4203" s="65">
        <v>-2.1510571102112408E-16</v>
      </c>
      <c r="BV4203" s="65">
        <v>2.6367796834847468E-16</v>
      </c>
      <c r="BW4203" s="65">
        <v>-1.3183898417423734E-16</v>
      </c>
      <c r="BX4203" s="65">
        <v>-1.964574336543734E-15</v>
      </c>
    </row>
    <row r="4204" spans="21:76">
      <c r="U4204" s="1">
        <v>2</v>
      </c>
      <c r="V4204" s="65">
        <v>5.2383676549758751E-18</v>
      </c>
      <c r="W4204" s="65">
        <v>-9.6169252283478085E-18</v>
      </c>
      <c r="X4204" s="65">
        <v>0.99999999999999944</v>
      </c>
      <c r="Y4204" s="65">
        <v>1.1657341758564144E-15</v>
      </c>
      <c r="Z4204" s="65">
        <v>-5.6898930012039273E-16</v>
      </c>
      <c r="AA4204" s="65">
        <v>4.2500725161431774E-16</v>
      </c>
      <c r="AB4204" s="65">
        <v>2.4286128663675299E-17</v>
      </c>
      <c r="AC4204" s="65">
        <v>-7.3552275381416621E-16</v>
      </c>
      <c r="AD4204" s="65">
        <v>2.7755575615628914E-17</v>
      </c>
      <c r="AE4204" s="65">
        <v>2.6020852139652106E-16</v>
      </c>
      <c r="AF4204" s="65">
        <v>-8.6042284408449632E-16</v>
      </c>
      <c r="AG4204" s="65">
        <v>4.163336342344337E-16</v>
      </c>
      <c r="AH4204" s="65">
        <v>5.3429483060085659E-16</v>
      </c>
      <c r="AI4204" s="65">
        <v>-9.1593399531575415E-16</v>
      </c>
      <c r="AJ4204" s="65">
        <v>1.1102230246251565E-16</v>
      </c>
      <c r="AK4204" s="65">
        <v>3.8163916471489756E-17</v>
      </c>
      <c r="AL4204" s="65">
        <v>-1.6653345369377348E-16</v>
      </c>
      <c r="BG4204" s="1">
        <v>2</v>
      </c>
      <c r="BH4204" s="65">
        <v>1.2008145439985404E-17</v>
      </c>
      <c r="BI4204" s="65">
        <v>3.27889256079566E-17</v>
      </c>
      <c r="BJ4204" s="65">
        <v>0.99999999999999911</v>
      </c>
      <c r="BK4204" s="65">
        <v>1.4016565685892601E-15</v>
      </c>
      <c r="BL4204" s="65">
        <v>-6.106226635438361E-16</v>
      </c>
      <c r="BM4204" s="65">
        <v>3.4000580129145419E-16</v>
      </c>
      <c r="BN4204" s="65">
        <v>1.9949319973733282E-17</v>
      </c>
      <c r="BO4204" s="65">
        <v>3.660266534311063E-16</v>
      </c>
      <c r="BP4204" s="65">
        <v>3.7470027081099033E-16</v>
      </c>
      <c r="BQ4204" s="65">
        <v>8.3266726846886741E-16</v>
      </c>
      <c r="BR4204" s="65">
        <v>-3.7123082385903672E-16</v>
      </c>
      <c r="BS4204" s="65">
        <v>5.0306980803327406E-16</v>
      </c>
      <c r="BT4204" s="65">
        <v>1.4137996329210978E-16</v>
      </c>
      <c r="BU4204" s="65">
        <v>3.1225022567582528E-17</v>
      </c>
      <c r="BV4204" s="65">
        <v>7.4940054162198066E-16</v>
      </c>
      <c r="BW4204" s="65">
        <v>3.1242369802342296E-15</v>
      </c>
      <c r="BX4204" s="65">
        <v>-3.5093455919010808E-15</v>
      </c>
    </row>
    <row r="4205" spans="21:76">
      <c r="U4205" s="1">
        <v>3</v>
      </c>
      <c r="V4205" s="65">
        <v>4.4439210090918673E-18</v>
      </c>
      <c r="W4205" s="65">
        <v>-2.03906309404523E-17</v>
      </c>
      <c r="X4205" s="65">
        <v>-1.1393192861877557E-17</v>
      </c>
      <c r="Y4205" s="65">
        <v>0.99999999999999933</v>
      </c>
      <c r="Z4205" s="65">
        <v>-4.5449755070592346E-16</v>
      </c>
      <c r="AA4205" s="65">
        <v>1.6380126421911001E-15</v>
      </c>
      <c r="AB4205" s="65">
        <v>-3.2309224740068032E-17</v>
      </c>
      <c r="AC4205" s="65">
        <v>-9.8879238130678004E-16</v>
      </c>
      <c r="AD4205" s="65">
        <v>-1.3183898417423734E-16</v>
      </c>
      <c r="AE4205" s="65">
        <v>-1.3231603313013096E-15</v>
      </c>
      <c r="AF4205" s="65">
        <v>5.6378512969246231E-16</v>
      </c>
      <c r="AG4205" s="65">
        <v>4.9960036108132044E-16</v>
      </c>
      <c r="AH4205" s="65">
        <v>3.6082248300317588E-16</v>
      </c>
      <c r="AI4205" s="65">
        <v>9.1940344226770776E-16</v>
      </c>
      <c r="AJ4205" s="65">
        <v>9.8846712065503439E-16</v>
      </c>
      <c r="AK4205" s="65">
        <v>-1.9428902930940239E-16</v>
      </c>
      <c r="AL4205" s="65">
        <v>3.8857805861880479E-16</v>
      </c>
      <c r="BG4205" s="1">
        <v>3</v>
      </c>
      <c r="BH4205" s="65">
        <v>-1.1687353361126216E-18</v>
      </c>
      <c r="BI4205" s="65">
        <v>-4.2761888203441838E-18</v>
      </c>
      <c r="BJ4205" s="65">
        <v>2.8303847645418838E-17</v>
      </c>
      <c r="BK4205" s="65">
        <v>1.0000000000000002</v>
      </c>
      <c r="BL4205" s="65">
        <v>-3.5301622736128024E-16</v>
      </c>
      <c r="BM4205" s="65">
        <v>2.3175905639050143E-15</v>
      </c>
      <c r="BN4205" s="65">
        <v>-2.2551405187698492E-17</v>
      </c>
      <c r="BO4205" s="65">
        <v>-5.4882313971216234E-16</v>
      </c>
      <c r="BP4205" s="65">
        <v>-2.0469737016526324E-16</v>
      </c>
      <c r="BQ4205" s="65">
        <v>-1.2871648191747909E-15</v>
      </c>
      <c r="BR4205" s="65">
        <v>3.1225022567582528E-17</v>
      </c>
      <c r="BS4205" s="65">
        <v>0</v>
      </c>
      <c r="BT4205" s="65">
        <v>3.920475055707584E-16</v>
      </c>
      <c r="BU4205" s="65">
        <v>8.1532003370909933E-16</v>
      </c>
      <c r="BV4205" s="65">
        <v>3.6255720647915268E-16</v>
      </c>
      <c r="BW4205" s="65">
        <v>-2.7755575615628914E-16</v>
      </c>
      <c r="BX4205" s="65">
        <v>4.7704895589362195E-15</v>
      </c>
    </row>
    <row r="4206" spans="21:76">
      <c r="U4206" s="1">
        <v>4</v>
      </c>
      <c r="V4206" s="65">
        <v>2.3027798744226361E-17</v>
      </c>
      <c r="W4206" s="65">
        <v>-2.9315062288650564E-17</v>
      </c>
      <c r="X4206" s="65">
        <v>3.840995645809874E-17</v>
      </c>
      <c r="Y4206" s="65">
        <v>2.432911723379752E-17</v>
      </c>
      <c r="Z4206" s="65">
        <v>0.99999999999999989</v>
      </c>
      <c r="AA4206" s="65">
        <v>-1.5619450177695171E-14</v>
      </c>
      <c r="AB4206" s="65">
        <v>-1.3704315460216776E-16</v>
      </c>
      <c r="AC4206" s="65">
        <v>5.8286708792820718E-16</v>
      </c>
      <c r="AD4206" s="65">
        <v>-1.7867651802561113E-16</v>
      </c>
      <c r="AE4206" s="65">
        <v>8.9685203708000927E-16</v>
      </c>
      <c r="AF4206" s="65">
        <v>5.3429483060085659E-16</v>
      </c>
      <c r="AG4206" s="65">
        <v>-2.0990154059319366E-16</v>
      </c>
      <c r="AH4206" s="65">
        <v>9.7144514654701197E-17</v>
      </c>
      <c r="AI4206" s="65">
        <v>-4.5796699765787707E-16</v>
      </c>
      <c r="AJ4206" s="65">
        <v>8.1662107631608194E-16</v>
      </c>
      <c r="AK4206" s="65">
        <v>-1.700029006457271E-16</v>
      </c>
      <c r="AL4206" s="65">
        <v>1.7737547541862853E-16</v>
      </c>
      <c r="BG4206" s="1">
        <v>4</v>
      </c>
      <c r="BH4206" s="65">
        <v>-4.2576406858833941E-18</v>
      </c>
      <c r="BI4206" s="65">
        <v>-1.0352657773831043E-17</v>
      </c>
      <c r="BJ4206" s="65">
        <v>1.1095494851145634E-17</v>
      </c>
      <c r="BK4206" s="65">
        <v>2.95468489828193E-17</v>
      </c>
      <c r="BL4206" s="65">
        <v>0.99999999999999989</v>
      </c>
      <c r="BM4206" s="65">
        <v>-1.6320278461989801E-14</v>
      </c>
      <c r="BN4206" s="65">
        <v>-1.3921155894713877E-16</v>
      </c>
      <c r="BO4206" s="65">
        <v>7.2164496600635175E-16</v>
      </c>
      <c r="BP4206" s="65">
        <v>-2.7755575615628914E-16</v>
      </c>
      <c r="BQ4206" s="65">
        <v>1.1934897514720433E-15</v>
      </c>
      <c r="BR4206" s="65">
        <v>1.6132928326584306E-16</v>
      </c>
      <c r="BS4206" s="65">
        <v>-2.9143354396410359E-16</v>
      </c>
      <c r="BT4206" s="65">
        <v>-2.7495367094232392E-16</v>
      </c>
      <c r="BU4206" s="65">
        <v>-1.8735013540549517E-15</v>
      </c>
      <c r="BV4206" s="65">
        <v>6.9388939039072284E-18</v>
      </c>
      <c r="BW4206" s="65">
        <v>-2.0383000842727483E-16</v>
      </c>
      <c r="BX4206" s="65">
        <v>2.4077961846558082E-15</v>
      </c>
    </row>
    <row r="4207" spans="21:76">
      <c r="U4207" s="1">
        <v>5</v>
      </c>
      <c r="V4207" s="65">
        <v>-1.1024006928934333E-18</v>
      </c>
      <c r="W4207" s="65">
        <v>8.8671766395682542E-18</v>
      </c>
      <c r="X4207" s="65">
        <v>-2.4229836074428867E-17</v>
      </c>
      <c r="Y4207" s="65">
        <v>-5.2048118268488544E-18</v>
      </c>
      <c r="Z4207" s="65">
        <v>1.7210873736680829E-17</v>
      </c>
      <c r="AA4207" s="65">
        <v>0.99999999999999989</v>
      </c>
      <c r="AB4207" s="65">
        <v>-2.1718737919229625E-15</v>
      </c>
      <c r="AC4207" s="65">
        <v>-2.886579864025407E-15</v>
      </c>
      <c r="AD4207" s="65">
        <v>3.3237301799715624E-15</v>
      </c>
      <c r="AE4207" s="65">
        <v>1.4536982728685643E-15</v>
      </c>
      <c r="AF4207" s="65">
        <v>-1.3548190347378863E-15</v>
      </c>
      <c r="AG4207" s="65">
        <v>-1.1084883011491797E-15</v>
      </c>
      <c r="AH4207" s="65">
        <v>3.4928657188793011E-15</v>
      </c>
      <c r="AI4207" s="65">
        <v>-2.6367796834847468E-16</v>
      </c>
      <c r="AJ4207" s="65">
        <v>-3.0496438707672269E-15</v>
      </c>
      <c r="AK4207" s="65">
        <v>1.124100812432971E-15</v>
      </c>
      <c r="AL4207" s="65">
        <v>5.8460181140418399E-16</v>
      </c>
      <c r="BG4207" s="1">
        <v>5</v>
      </c>
      <c r="BH4207" s="65">
        <v>2.0369082420125319E-18</v>
      </c>
      <c r="BI4207" s="65">
        <v>-3.5294021224964365E-17</v>
      </c>
      <c r="BJ4207" s="65">
        <v>6.4649082417624228E-18</v>
      </c>
      <c r="BK4207" s="65">
        <v>-6.6597645957720852E-18</v>
      </c>
      <c r="BL4207" s="65">
        <v>4.2644789766220464E-18</v>
      </c>
      <c r="BM4207" s="65">
        <v>1.0000000000000011</v>
      </c>
      <c r="BN4207" s="65">
        <v>-2.1081769142894391E-15</v>
      </c>
      <c r="BO4207" s="65">
        <v>-1.8214596497756474E-15</v>
      </c>
      <c r="BP4207" s="65">
        <v>1.9116652705264414E-15</v>
      </c>
      <c r="BQ4207" s="65">
        <v>1.4085954624931674E-15</v>
      </c>
      <c r="BR4207" s="65">
        <v>-6.4184768611141862E-16</v>
      </c>
      <c r="BS4207" s="65">
        <v>-3.1225022567582528E-16</v>
      </c>
      <c r="BT4207" s="65">
        <v>-3.4694469519536142E-16</v>
      </c>
      <c r="BU4207" s="65">
        <v>-8.0491169285323849E-16</v>
      </c>
      <c r="BV4207" s="65">
        <v>7.2858385991025898E-17</v>
      </c>
      <c r="BW4207" s="65">
        <v>1.4051260155412137E-15</v>
      </c>
      <c r="BX4207" s="65">
        <v>-2.3835100559921329E-15</v>
      </c>
    </row>
    <row r="4208" spans="21:76">
      <c r="U4208" s="1">
        <v>6</v>
      </c>
      <c r="V4208" s="65">
        <v>-2.3518569756875064E-19</v>
      </c>
      <c r="W4208" s="65">
        <v>8.328359453717872E-19</v>
      </c>
      <c r="X4208" s="65">
        <v>-2.6624906972960417E-19</v>
      </c>
      <c r="Y4208" s="65">
        <v>3.7482243967955474E-18</v>
      </c>
      <c r="Z4208" s="65">
        <v>1.1700254556742343E-17</v>
      </c>
      <c r="AA4208" s="65">
        <v>1.5305060989848635E-17</v>
      </c>
      <c r="AB4208" s="65">
        <v>0.99999999999999989</v>
      </c>
      <c r="AC4208" s="65">
        <v>7.0776717819853729E-16</v>
      </c>
      <c r="AD4208" s="65">
        <v>-1.8041124150158794E-16</v>
      </c>
      <c r="AE4208" s="65">
        <v>6.2450045135165055E-17</v>
      </c>
      <c r="AF4208" s="65">
        <v>-1.0408340855860843E-17</v>
      </c>
      <c r="AG4208" s="65">
        <v>7.6327832942979512E-17</v>
      </c>
      <c r="AH4208" s="65">
        <v>-2.0816681711721685E-17</v>
      </c>
      <c r="AI4208" s="65">
        <v>7.2858385991025898E-17</v>
      </c>
      <c r="AJ4208" s="65">
        <v>8.6736173798840355E-19</v>
      </c>
      <c r="AK4208" s="65">
        <v>4.163336342344337E-17</v>
      </c>
      <c r="AL4208" s="65">
        <v>6.9388939039072284E-18</v>
      </c>
      <c r="BG4208" s="1">
        <v>6</v>
      </c>
      <c r="BH4208" s="65">
        <v>3.7029645032495804E-19</v>
      </c>
      <c r="BI4208" s="65">
        <v>-1.5747164962963264E-18</v>
      </c>
      <c r="BJ4208" s="65">
        <v>5.7195503606268989E-20</v>
      </c>
      <c r="BK4208" s="65">
        <v>1.7830096280492147E-20</v>
      </c>
      <c r="BL4208" s="65">
        <v>1.8731111824981737E-19</v>
      </c>
      <c r="BM4208" s="65">
        <v>1.1898448372038102E-17</v>
      </c>
      <c r="BN4208" s="65">
        <v>1.0000000000000004</v>
      </c>
      <c r="BO4208" s="65">
        <v>6.4141400524242442E-16</v>
      </c>
      <c r="BP4208" s="65">
        <v>-3.493841500834538E-17</v>
      </c>
      <c r="BQ4208" s="65">
        <v>1.229485263598562E-16</v>
      </c>
      <c r="BR4208" s="65">
        <v>1.0408340855860843E-17</v>
      </c>
      <c r="BS4208" s="65">
        <v>1.3888629829539312E-16</v>
      </c>
      <c r="BT4208" s="65">
        <v>-1.6696713456276768E-16</v>
      </c>
      <c r="BU4208" s="65">
        <v>-1.5785983631388945E-16</v>
      </c>
      <c r="BV4208" s="65">
        <v>8.6736173798840355E-18</v>
      </c>
      <c r="BW4208" s="65">
        <v>1.0581813203458523E-16</v>
      </c>
      <c r="BX4208" s="65">
        <v>-3.0444397003392965E-16</v>
      </c>
    </row>
    <row r="4209" spans="20:83">
      <c r="U4209" s="1">
        <v>7</v>
      </c>
      <c r="V4209" s="65">
        <v>9.4099907539982162E-18</v>
      </c>
      <c r="W4209" s="65">
        <v>1.4474055832075378E-17</v>
      </c>
      <c r="X4209" s="65">
        <v>-4.0990299383021589E-18</v>
      </c>
      <c r="Y4209" s="65">
        <v>6.5806106772820345E-18</v>
      </c>
      <c r="Z4209" s="65">
        <v>1.7723743604666478E-17</v>
      </c>
      <c r="AA4209" s="65">
        <v>2.5010351194034041E-17</v>
      </c>
      <c r="AB4209" s="65">
        <v>6.2657050163877013E-18</v>
      </c>
      <c r="AC4209" s="65">
        <v>1.0000000000000007</v>
      </c>
      <c r="AD4209" s="65">
        <v>-2.6723415147422713E-15</v>
      </c>
      <c r="AE4209" s="65">
        <v>-1.078998002057574E-15</v>
      </c>
      <c r="AF4209" s="65">
        <v>-7.6327832942979512E-17</v>
      </c>
      <c r="AG4209" s="65">
        <v>-4.649058915617843E-16</v>
      </c>
      <c r="AH4209" s="65">
        <v>-2.7755575615628914E-16</v>
      </c>
      <c r="AI4209" s="65">
        <v>-8.3960616237277463E-16</v>
      </c>
      <c r="AJ4209" s="65">
        <v>-4.163336342344337E-16</v>
      </c>
      <c r="AK4209" s="65">
        <v>-1.457167719820518E-16</v>
      </c>
      <c r="AL4209" s="65">
        <v>-4.40619762898109E-16</v>
      </c>
      <c r="BG4209" s="1">
        <v>7</v>
      </c>
      <c r="BH4209" s="65">
        <v>1.4152297691055306E-17</v>
      </c>
      <c r="BI4209" s="65">
        <v>1.5708195890582903E-17</v>
      </c>
      <c r="BJ4209" s="65">
        <v>-3.826281053754057E-18</v>
      </c>
      <c r="BK4209" s="65">
        <v>1.2619611291515897E-18</v>
      </c>
      <c r="BL4209" s="65">
        <v>1.3909028365748651E-17</v>
      </c>
      <c r="BM4209" s="65">
        <v>3.32117343066071E-17</v>
      </c>
      <c r="BN4209" s="65">
        <v>-1.316487655210845E-17</v>
      </c>
      <c r="BO4209" s="65">
        <v>1.0000000000000009</v>
      </c>
      <c r="BP4209" s="65">
        <v>-2.4147350785597155E-15</v>
      </c>
      <c r="BQ4209" s="65">
        <v>-1.2212453270876722E-15</v>
      </c>
      <c r="BR4209" s="65">
        <v>-1.1796119636642288E-16</v>
      </c>
      <c r="BS4209" s="65">
        <v>-3.7470027081099033E-16</v>
      </c>
      <c r="BT4209" s="65">
        <v>3.1918911957973251E-16</v>
      </c>
      <c r="BU4209" s="65">
        <v>-1.9428902930940239E-16</v>
      </c>
      <c r="BV4209" s="65">
        <v>4.7184478546569153E-16</v>
      </c>
      <c r="BW4209" s="65">
        <v>7.4940054162198066E-16</v>
      </c>
      <c r="BX4209" s="65">
        <v>-5.0792703376600912E-15</v>
      </c>
    </row>
    <row r="4210" spans="20:83">
      <c r="U4210" s="1">
        <v>8</v>
      </c>
      <c r="V4210" s="65">
        <v>-7.3573056149864746E-18</v>
      </c>
      <c r="W4210" s="65">
        <v>-1.3426938334251723E-17</v>
      </c>
      <c r="X4210" s="65">
        <v>-1.8952502316124911E-18</v>
      </c>
      <c r="Y4210" s="65">
        <v>-1.8837640160251014E-17</v>
      </c>
      <c r="Z4210" s="65">
        <v>-1.7711460248087622E-17</v>
      </c>
      <c r="AA4210" s="65">
        <v>-8.6832925612004589E-19</v>
      </c>
      <c r="AB4210" s="65">
        <v>-1.371375645955709E-17</v>
      </c>
      <c r="AC4210" s="65">
        <v>9.9817640684708356E-19</v>
      </c>
      <c r="AD4210" s="65">
        <v>0.99999999999999956</v>
      </c>
      <c r="AE4210" s="65">
        <v>-1.6688039838896884E-15</v>
      </c>
      <c r="AF4210" s="65">
        <v>7.8669709635548202E-16</v>
      </c>
      <c r="AG4210" s="65">
        <v>1.0408340855860843E-15</v>
      </c>
      <c r="AH4210" s="65">
        <v>-2.0122792321330962E-16</v>
      </c>
      <c r="AI4210" s="65">
        <v>-1.1501216645726231E-15</v>
      </c>
      <c r="AJ4210" s="65">
        <v>8.3266726846886741E-17</v>
      </c>
      <c r="AK4210" s="65">
        <v>4.5970172113385388E-16</v>
      </c>
      <c r="AL4210" s="65">
        <v>-1.7590096046404824E-15</v>
      </c>
      <c r="BG4210" s="1">
        <v>8</v>
      </c>
      <c r="BH4210" s="65">
        <v>-6.5646585596764443E-18</v>
      </c>
      <c r="BI4210" s="65">
        <v>-4.9872594617497218E-18</v>
      </c>
      <c r="BJ4210" s="65">
        <v>5.8561924283415466E-18</v>
      </c>
      <c r="BK4210" s="65">
        <v>3.1470904901567847E-17</v>
      </c>
      <c r="BL4210" s="65">
        <v>-1.9341998168784154E-17</v>
      </c>
      <c r="BM4210" s="65">
        <v>2.8668229173145819E-17</v>
      </c>
      <c r="BN4210" s="65">
        <v>-1.9119495683494719E-17</v>
      </c>
      <c r="BO4210" s="65">
        <v>1.4721929368062316E-17</v>
      </c>
      <c r="BP4210" s="65">
        <v>0.99999999999999856</v>
      </c>
      <c r="BQ4210" s="65">
        <v>-1.4814538484841933E-15</v>
      </c>
      <c r="BR4210" s="65">
        <v>5.8286708792820718E-16</v>
      </c>
      <c r="BS4210" s="65">
        <v>9.1593399531575415E-16</v>
      </c>
      <c r="BT4210" s="65">
        <v>1.1796119636642288E-16</v>
      </c>
      <c r="BU4210" s="65">
        <v>-1.6653345369377348E-16</v>
      </c>
      <c r="BV4210" s="65">
        <v>3.6082248300317588E-16</v>
      </c>
      <c r="BW4210" s="65">
        <v>8.9511731360403246E-16</v>
      </c>
      <c r="BX4210" s="65">
        <v>5.6898930012039273E-16</v>
      </c>
    </row>
    <row r="4211" spans="20:83">
      <c r="U4211" s="1">
        <v>9</v>
      </c>
      <c r="V4211" s="65">
        <v>2.2484354555515237E-17</v>
      </c>
      <c r="W4211" s="65">
        <v>5.9982005027389496E-18</v>
      </c>
      <c r="X4211" s="65">
        <v>-1.4440729823809315E-18</v>
      </c>
      <c r="Y4211" s="65">
        <v>1.9703065586075494E-18</v>
      </c>
      <c r="Z4211" s="65">
        <v>-5.1295546060332272E-17</v>
      </c>
      <c r="AA4211" s="65">
        <v>6.8119790324501853E-18</v>
      </c>
      <c r="AB4211" s="65">
        <v>9.232834381989336E-18</v>
      </c>
      <c r="AC4211" s="65">
        <v>-2.6650058637033511E-17</v>
      </c>
      <c r="AD4211" s="65">
        <v>3.774158946769966E-18</v>
      </c>
      <c r="AE4211" s="101">
        <v>0.14805057866744747</v>
      </c>
      <c r="AF4211" s="65">
        <v>0.2955605375760938</v>
      </c>
      <c r="AG4211" s="65">
        <v>-0.44095248052225461</v>
      </c>
      <c r="AH4211" s="65">
        <v>0.56094047342660402</v>
      </c>
      <c r="AI4211" s="65">
        <v>-0.15345266988116069</v>
      </c>
      <c r="AJ4211" s="65">
        <v>0.56273361443182446</v>
      </c>
      <c r="AK4211" s="65">
        <v>-0.1942606035574832</v>
      </c>
      <c r="AL4211" s="65">
        <v>-6.0643756294364685E-2</v>
      </c>
      <c r="BG4211" s="1">
        <v>9</v>
      </c>
      <c r="BH4211" s="65">
        <v>-1.486249818071433E-17</v>
      </c>
      <c r="BI4211" s="65">
        <v>-1.7916719156168644E-17</v>
      </c>
      <c r="BJ4211" s="65">
        <v>-5.4449973575435405E-17</v>
      </c>
      <c r="BK4211" s="65">
        <v>4.8341905279961487E-17</v>
      </c>
      <c r="BL4211" s="65">
        <v>-2.7965494937887581E-17</v>
      </c>
      <c r="BM4211" s="65">
        <v>-4.8738585681348518E-18</v>
      </c>
      <c r="BN4211" s="65">
        <v>-1.8845368009373492E-17</v>
      </c>
      <c r="BO4211" s="65">
        <v>1.6090206186738748E-17</v>
      </c>
      <c r="BP4211" s="65">
        <v>-4.8066981433286561E-17</v>
      </c>
      <c r="BQ4211" s="101">
        <v>0.25804634562457923</v>
      </c>
      <c r="BR4211" s="65">
        <v>0.14681255499629806</v>
      </c>
      <c r="BS4211" s="65">
        <v>-0.50426891343087443</v>
      </c>
      <c r="BT4211" s="65">
        <v>0.30854499899408477</v>
      </c>
      <c r="BU4211" s="65">
        <v>-0.10283092541603309</v>
      </c>
      <c r="BV4211" s="65">
        <v>-0.65825331940730503</v>
      </c>
      <c r="BW4211" s="65">
        <v>-0.29436823761274639</v>
      </c>
      <c r="BX4211" s="65">
        <v>0.17845647284521815</v>
      </c>
    </row>
    <row r="4212" spans="20:83">
      <c r="U4212" s="1">
        <v>10</v>
      </c>
      <c r="V4212" s="65">
        <v>1.8166379246032052E-17</v>
      </c>
      <c r="W4212" s="65">
        <v>7.9600213879840798E-18</v>
      </c>
      <c r="X4212" s="65">
        <v>-8.5303879110237947E-18</v>
      </c>
      <c r="Y4212" s="65">
        <v>-8.2407076846851552E-18</v>
      </c>
      <c r="Z4212" s="65">
        <v>3.1368674845542116E-17</v>
      </c>
      <c r="AA4212" s="65">
        <v>-1.1383273769930438E-17</v>
      </c>
      <c r="AB4212" s="65">
        <v>2.0151820562584288E-18</v>
      </c>
      <c r="AC4212" s="65">
        <v>-2.493253114374557E-19</v>
      </c>
      <c r="AD4212" s="65">
        <v>0</v>
      </c>
      <c r="AE4212" s="65">
        <v>-0.33109016597146018</v>
      </c>
      <c r="AF4212" s="65">
        <v>-0.66299744477509037</v>
      </c>
      <c r="AG4212" s="65">
        <v>-0.38179250696129524</v>
      </c>
      <c r="AH4212" s="65">
        <v>-0.14046905454484987</v>
      </c>
      <c r="AI4212" s="65">
        <v>-0.19289051393610285</v>
      </c>
      <c r="AJ4212" s="65">
        <v>0.34467935125316512</v>
      </c>
      <c r="AK4212" s="65">
        <v>0.28059085314640736</v>
      </c>
      <c r="AL4212" s="65">
        <v>0.22488838152717167</v>
      </c>
      <c r="BG4212" s="1">
        <v>10</v>
      </c>
      <c r="BH4212" s="65">
        <v>-4.2472536483306262E-18</v>
      </c>
      <c r="BI4212" s="65">
        <v>1.0471510879219962E-17</v>
      </c>
      <c r="BJ4212" s="65">
        <v>8.5249665159912266E-19</v>
      </c>
      <c r="BK4212" s="65">
        <v>-6.2867351881701761E-18</v>
      </c>
      <c r="BL4212" s="65">
        <v>7.986893278506696E-18</v>
      </c>
      <c r="BM4212" s="65">
        <v>-1.3800637434039793E-18</v>
      </c>
      <c r="BN4212" s="65">
        <v>-4.2757107389536809E-18</v>
      </c>
      <c r="BO4212" s="65">
        <v>-4.1508152483034962E-18</v>
      </c>
      <c r="BP4212" s="65">
        <v>2.7755575615628914E-17</v>
      </c>
      <c r="BQ4212" s="65">
        <v>-8.4058335340186446E-2</v>
      </c>
      <c r="BR4212" s="65">
        <v>0.54073624323099501</v>
      </c>
      <c r="BS4212" s="65">
        <v>0.2197641095109647</v>
      </c>
      <c r="BT4212" s="65">
        <v>0.50644545747137726</v>
      </c>
      <c r="BU4212" s="65">
        <v>0.41456049599896089</v>
      </c>
      <c r="BV4212" s="65">
        <v>0.28783153604831696</v>
      </c>
      <c r="BW4212" s="65">
        <v>-0.30657173673988525</v>
      </c>
      <c r="BX4212" s="65">
        <v>0.21693689990223433</v>
      </c>
    </row>
    <row r="4213" spans="20:83">
      <c r="U4213" s="1">
        <v>11</v>
      </c>
      <c r="V4213" s="65">
        <v>6.9639172247540502E-19</v>
      </c>
      <c r="W4213" s="65">
        <v>3.0554644769371584E-17</v>
      </c>
      <c r="X4213" s="65">
        <v>-2.2659422580715244E-17</v>
      </c>
      <c r="Y4213" s="65">
        <v>-1.5932557483787706E-17</v>
      </c>
      <c r="Z4213" s="65">
        <v>-7.5622003470393915E-18</v>
      </c>
      <c r="AA4213" s="65">
        <v>-1.5998525037810955E-17</v>
      </c>
      <c r="AB4213" s="65">
        <v>-1.0173864678851782E-17</v>
      </c>
      <c r="AC4213" s="65">
        <v>-6.6690629617454022E-20</v>
      </c>
      <c r="AD4213" s="65">
        <v>0</v>
      </c>
      <c r="AE4213" s="65">
        <v>-6.693001145020426E-2</v>
      </c>
      <c r="AF4213" s="65">
        <v>0.49863967651799357</v>
      </c>
      <c r="AG4213" s="65">
        <v>-5.7454398161733145E-2</v>
      </c>
      <c r="AH4213" s="65">
        <v>-0.24241263912980077</v>
      </c>
      <c r="AI4213" s="65">
        <v>-0.60196794697376355</v>
      </c>
      <c r="AJ4213" s="65">
        <v>-9.4052321256220414E-2</v>
      </c>
      <c r="AK4213" s="65">
        <v>0.17509479741790823</v>
      </c>
      <c r="AL4213" s="65">
        <v>0.53192529051644111</v>
      </c>
      <c r="BG4213" s="1">
        <v>11</v>
      </c>
      <c r="BH4213" s="65">
        <v>7.8218065504721559E-18</v>
      </c>
      <c r="BI4213" s="65">
        <v>-3.6647521075079854E-17</v>
      </c>
      <c r="BJ4213" s="65">
        <v>1.5411295276316317E-17</v>
      </c>
      <c r="BK4213" s="65">
        <v>-1.0178407821720599E-17</v>
      </c>
      <c r="BL4213" s="65">
        <v>1.2640579763471406E-17</v>
      </c>
      <c r="BM4213" s="65">
        <v>5.3160680188409368E-17</v>
      </c>
      <c r="BN4213" s="65">
        <v>-7.7494655355825304E-18</v>
      </c>
      <c r="BO4213" s="65">
        <v>5.3947899816355322E-17</v>
      </c>
      <c r="BP4213" s="65">
        <v>0</v>
      </c>
      <c r="BQ4213" s="65">
        <v>0.42777973073031494</v>
      </c>
      <c r="BR4213" s="65">
        <v>0.41238220028668426</v>
      </c>
      <c r="BS4213" s="65">
        <v>0.19707739893731249</v>
      </c>
      <c r="BT4213" s="65">
        <v>-0.63176961355166616</v>
      </c>
      <c r="BU4213" s="65">
        <v>0.23991167657312787</v>
      </c>
      <c r="BV4213" s="65">
        <v>-0.16144459564615801</v>
      </c>
      <c r="BW4213" s="65">
        <v>-0.27620571451569886</v>
      </c>
      <c r="BX4213" s="65">
        <v>-0.22149833031716198</v>
      </c>
    </row>
    <row r="4214" spans="20:83">
      <c r="U4214" s="1">
        <v>12</v>
      </c>
      <c r="V4214" s="65">
        <v>-9.9748686863163255E-19</v>
      </c>
      <c r="W4214" s="65">
        <v>-5.9109122262299266E-18</v>
      </c>
      <c r="X4214" s="65">
        <v>1.0665018398806019E-17</v>
      </c>
      <c r="Y4214" s="65">
        <v>1.8354148377467723E-17</v>
      </c>
      <c r="Z4214" s="65">
        <v>5.960726967082011E-17</v>
      </c>
      <c r="AA4214" s="65">
        <v>-1.7016724408068135E-18</v>
      </c>
      <c r="AB4214" s="65">
        <v>-9.1370552611878322E-19</v>
      </c>
      <c r="AC4214" s="65">
        <v>4.8758418349432166E-20</v>
      </c>
      <c r="AD4214" s="65">
        <v>0</v>
      </c>
      <c r="AE4214" s="65">
        <v>0.77334317157088284</v>
      </c>
      <c r="AF4214" s="65">
        <v>-0.15098838101871531</v>
      </c>
      <c r="AG4214" s="65">
        <v>-0.3714452021593464</v>
      </c>
      <c r="AH4214" s="65">
        <v>-0.35782639312721126</v>
      </c>
      <c r="AI4214" s="65">
        <v>-0.201603716969947</v>
      </c>
      <c r="AJ4214" s="65">
        <v>-0.11675669887003697</v>
      </c>
      <c r="AK4214" s="65">
        <v>6.3668804225051334E-2</v>
      </c>
      <c r="AL4214" s="65">
        <v>-0.23409758627083777</v>
      </c>
      <c r="BG4214" s="1">
        <v>12</v>
      </c>
      <c r="BH4214" s="65">
        <v>-3.9188096729289518E-18</v>
      </c>
      <c r="BI4214" s="65">
        <v>-1.0192674699014417E-17</v>
      </c>
      <c r="BJ4214" s="65">
        <v>6.6014939501442386E-18</v>
      </c>
      <c r="BK4214" s="65">
        <v>8.0827324395994824E-18</v>
      </c>
      <c r="BL4214" s="65">
        <v>-8.5752959298928095E-18</v>
      </c>
      <c r="BM4214" s="65">
        <v>2.0657655191722625E-17</v>
      </c>
      <c r="BN4214" s="65">
        <v>-1.2001613944186809E-17</v>
      </c>
      <c r="BO4214" s="65">
        <v>2.0195215245134593E-17</v>
      </c>
      <c r="BP4214" s="65">
        <v>0</v>
      </c>
      <c r="BQ4214" s="65">
        <v>0.43396445280852791</v>
      </c>
      <c r="BR4214" s="65">
        <v>-0.21605401645325806</v>
      </c>
      <c r="BS4214" s="65">
        <v>-0.40076738045360188</v>
      </c>
      <c r="BT4214" s="65">
        <v>-0.15751678341122791</v>
      </c>
      <c r="BU4214" s="65">
        <v>0.42335143333167791</v>
      </c>
      <c r="BV4214" s="65">
        <v>0.33723490923061339</v>
      </c>
      <c r="BW4214" s="65">
        <v>0.19448350453921531</v>
      </c>
      <c r="BX4214" s="65">
        <v>0.49879036852727143</v>
      </c>
    </row>
    <row r="4215" spans="20:83">
      <c r="U4215" s="1">
        <v>13</v>
      </c>
      <c r="V4215" s="65">
        <v>5.0276154446412533E-18</v>
      </c>
      <c r="W4215" s="65">
        <v>-1.7896397276124492E-17</v>
      </c>
      <c r="X4215" s="65">
        <v>6.2416381180143763E-18</v>
      </c>
      <c r="Y4215" s="65">
        <v>-3.3818712898757605E-17</v>
      </c>
      <c r="Z4215" s="65">
        <v>-4.2339347023442621E-17</v>
      </c>
      <c r="AA4215" s="65">
        <v>-3.7555444878030791E-18</v>
      </c>
      <c r="AB4215" s="65">
        <v>-2.3321120765013194E-17</v>
      </c>
      <c r="AC4215" s="65">
        <v>-5.5503408704392522E-19</v>
      </c>
      <c r="AD4215" s="65">
        <v>0</v>
      </c>
      <c r="AE4215" s="65">
        <v>-0.47073928445748869</v>
      </c>
      <c r="AF4215" s="65">
        <v>0.31732448231736715</v>
      </c>
      <c r="AG4215" s="65">
        <v>-0.58070622618714118</v>
      </c>
      <c r="AH4215" s="65">
        <v>-0.33511374702543067</v>
      </c>
      <c r="AI4215" s="65">
        <v>0.16052374357687518</v>
      </c>
      <c r="AJ4215" s="65">
        <v>-0.19601742174250636</v>
      </c>
      <c r="AK4215" s="65">
        <v>-9.7395795788990519E-2</v>
      </c>
      <c r="AL4215" s="65">
        <v>-0.39308028632410724</v>
      </c>
      <c r="BG4215" s="1">
        <v>13</v>
      </c>
      <c r="BH4215" s="65">
        <v>1.5879075964766719E-18</v>
      </c>
      <c r="BI4215" s="65">
        <v>2.2342619039000006E-17</v>
      </c>
      <c r="BJ4215" s="65">
        <v>2.9018164585480661E-17</v>
      </c>
      <c r="BK4215" s="65">
        <v>4.9903290752286556E-18</v>
      </c>
      <c r="BL4215" s="65">
        <v>-2.905867554828314E-18</v>
      </c>
      <c r="BM4215" s="65">
        <v>-1.9963959216467771E-17</v>
      </c>
      <c r="BN4215" s="65">
        <v>-2.3855470970104425E-17</v>
      </c>
      <c r="BO4215" s="65">
        <v>1.0203211658413944E-17</v>
      </c>
      <c r="BP4215" s="65">
        <v>-5.5511151231257827E-17</v>
      </c>
      <c r="BQ4215" s="65">
        <v>0.4638303400863526</v>
      </c>
      <c r="BR4215" s="65">
        <v>-0.11271974697597396</v>
      </c>
      <c r="BS4215" s="65">
        <v>0.66141078680101273</v>
      </c>
      <c r="BT4215" s="65">
        <v>0.18431356904338589</v>
      </c>
      <c r="BU4215" s="65">
        <v>-0.22549773218401739</v>
      </c>
      <c r="BV4215" s="65">
        <v>-0.21987954622513392</v>
      </c>
      <c r="BW4215" s="65">
        <v>0.21867258297550779</v>
      </c>
      <c r="BX4215" s="65">
        <v>0.39205358436488869</v>
      </c>
    </row>
    <row r="4216" spans="20:83">
      <c r="U4216" s="1">
        <v>14</v>
      </c>
      <c r="V4216" s="65">
        <v>-3.8958917367027148E-18</v>
      </c>
      <c r="W4216" s="65">
        <v>-5.8367360662843504E-18</v>
      </c>
      <c r="X4216" s="65">
        <v>-5.0672904803966475E-17</v>
      </c>
      <c r="Y4216" s="65">
        <v>1.1160941235231927E-17</v>
      </c>
      <c r="Z4216" s="65">
        <v>-1.5837988575012767E-17</v>
      </c>
      <c r="AA4216" s="65">
        <v>-3.3318905794585858E-17</v>
      </c>
      <c r="AB4216" s="65">
        <v>-2.4764941632560082E-18</v>
      </c>
      <c r="AC4216" s="65">
        <v>7.8906412781077177E-19</v>
      </c>
      <c r="AD4216" s="65">
        <v>-5.5511151231257827E-17</v>
      </c>
      <c r="AE4216" s="101">
        <v>0.21053637874163306</v>
      </c>
      <c r="AF4216" s="65">
        <v>0.17216525724042908</v>
      </c>
      <c r="AG4216" s="65">
        <v>-0.24260187771381039</v>
      </c>
      <c r="AH4216" s="65">
        <v>-0.12733558399087908</v>
      </c>
      <c r="AI4216" s="65">
        <v>0.71264915681339269</v>
      </c>
      <c r="AJ4216" s="65">
        <v>0.10702130677460944</v>
      </c>
      <c r="AK4216" s="65">
        <v>0.18189018792773259</v>
      </c>
      <c r="AL4216" s="65">
        <v>0.54640380135039313</v>
      </c>
      <c r="BG4216" s="1">
        <v>14</v>
      </c>
      <c r="BH4216" s="65">
        <v>1.3936213306994811E-17</v>
      </c>
      <c r="BI4216" s="65">
        <v>-3.7552296710237088E-17</v>
      </c>
      <c r="BJ4216" s="65">
        <v>2.8447250063127707E-17</v>
      </c>
      <c r="BK4216" s="65">
        <v>-2.6985267022718214E-17</v>
      </c>
      <c r="BL4216" s="65">
        <v>3.3156254730985836E-17</v>
      </c>
      <c r="BM4216" s="65">
        <v>-3.7162087916741432E-17</v>
      </c>
      <c r="BN4216" s="65">
        <v>-3.2197051924504836E-17</v>
      </c>
      <c r="BO4216" s="65">
        <v>5.5027040541940965E-17</v>
      </c>
      <c r="BP4216" s="65">
        <v>0</v>
      </c>
      <c r="BQ4216" s="101">
        <v>-0.58299832852239886</v>
      </c>
      <c r="BR4216" s="65">
        <v>3.9103370840449826E-2</v>
      </c>
      <c r="BS4216" s="65">
        <v>0.11761878375354026</v>
      </c>
      <c r="BT4216" s="65">
        <v>-0.37063013142789392</v>
      </c>
      <c r="BU4216" s="65">
        <v>0.20647353535334631</v>
      </c>
      <c r="BV4216" s="65">
        <v>-0.37522589714139942</v>
      </c>
      <c r="BW4216" s="65">
        <v>2.9982867855089145E-2</v>
      </c>
      <c r="BX4216" s="65">
        <v>0.56838212116802012</v>
      </c>
    </row>
    <row r="4217" spans="20:83">
      <c r="U4217" s="1">
        <v>15</v>
      </c>
      <c r="V4217" s="65">
        <v>-6.1837581715223E-18</v>
      </c>
      <c r="W4217" s="65">
        <v>-2.4793259330990698E-17</v>
      </c>
      <c r="X4217" s="65">
        <v>-3.8770433399718347E-17</v>
      </c>
      <c r="Y4217" s="65">
        <v>1.4189178907653428E-18</v>
      </c>
      <c r="Z4217" s="65">
        <v>5.8638901127187204E-18</v>
      </c>
      <c r="AA4217" s="65">
        <v>8.4594992269538642E-18</v>
      </c>
      <c r="AB4217" s="65">
        <v>4.3176645032139774E-18</v>
      </c>
      <c r="AC4217" s="65">
        <v>1.4935769049916839E-18</v>
      </c>
      <c r="AD4217" s="65">
        <v>-2.253773351141583E-19</v>
      </c>
      <c r="AE4217" s="65">
        <v>0</v>
      </c>
      <c r="AF4217" s="65">
        <v>-0.21823994888963955</v>
      </c>
      <c r="AG4217" s="65">
        <v>-0.11413307953133496</v>
      </c>
      <c r="AH4217" s="65">
        <v>-0.11669881339304124</v>
      </c>
      <c r="AI4217" s="65">
        <v>-3.8951668544651111E-2</v>
      </c>
      <c r="AJ4217" s="65">
        <v>-0.1342272796844802</v>
      </c>
      <c r="AK4217" s="65">
        <v>-0.88076145519721349</v>
      </c>
      <c r="AL4217" s="65">
        <v>0.36118058608260262</v>
      </c>
      <c r="BG4217" s="1">
        <v>15</v>
      </c>
      <c r="BH4217" s="65">
        <v>-7.2365731771997757E-18</v>
      </c>
      <c r="BI4217" s="65">
        <v>-4.9672599669105468E-18</v>
      </c>
      <c r="BJ4217" s="65">
        <v>1.9455830285105472E-17</v>
      </c>
      <c r="BK4217" s="65">
        <v>-3.0495082075946933E-17</v>
      </c>
      <c r="BL4217" s="65">
        <v>-1.5822408643672602E-17</v>
      </c>
      <c r="BM4217" s="65">
        <v>6.3520992233968256E-18</v>
      </c>
      <c r="BN4217" s="65">
        <v>-2.013666900675496E-17</v>
      </c>
      <c r="BO4217" s="65">
        <v>1.3495866233751005E-17</v>
      </c>
      <c r="BP4217" s="65">
        <v>-2.7767844837359308E-17</v>
      </c>
      <c r="BQ4217" s="65">
        <v>1.3877787807814457E-17</v>
      </c>
      <c r="BR4217" s="65">
        <v>-0.58025820940941175</v>
      </c>
      <c r="BS4217" s="65">
        <v>0.20427341634621254</v>
      </c>
      <c r="BT4217" s="65">
        <v>0.18231327570585704</v>
      </c>
      <c r="BU4217" s="65">
        <v>0.62051304542017216</v>
      </c>
      <c r="BV4217" s="65">
        <v>-0.28324727611568029</v>
      </c>
      <c r="BW4217" s="65">
        <v>-0.20444041029507035</v>
      </c>
      <c r="BX4217" s="65">
        <v>-0.28508474347721896</v>
      </c>
    </row>
    <row r="4218" spans="20:83">
      <c r="U4218" s="1">
        <v>16</v>
      </c>
      <c r="V4218" s="65">
        <v>-1.9361337567560106E-18</v>
      </c>
      <c r="W4218" s="65">
        <v>-1.4796756049351016E-17</v>
      </c>
      <c r="X4218" s="65">
        <v>1.0068196630780676E-17</v>
      </c>
      <c r="Y4218" s="65">
        <v>1.4621227233277122E-17</v>
      </c>
      <c r="Z4218" s="65">
        <v>-5.9830579234672116E-18</v>
      </c>
      <c r="AA4218" s="65">
        <v>-3.5419169660348917E-18</v>
      </c>
      <c r="AB4218" s="65">
        <v>-2.8193435316318333E-17</v>
      </c>
      <c r="AC4218" s="65">
        <v>-7.477937624594009E-18</v>
      </c>
      <c r="AD4218" s="65">
        <v>-1.3352824560371362E-17</v>
      </c>
      <c r="AE4218" s="65">
        <v>0</v>
      </c>
      <c r="AF4218" s="65">
        <v>0.1538666971076218</v>
      </c>
      <c r="AG4218" s="65">
        <v>0.33078859325567933</v>
      </c>
      <c r="AH4218" s="65">
        <v>-0.58023825047633892</v>
      </c>
      <c r="AI4218" s="65">
        <v>3.289581156799002E-2</v>
      </c>
      <c r="AJ4218" s="65">
        <v>0.6885896497927193</v>
      </c>
      <c r="AK4218" s="65">
        <v>-0.17466815353383075</v>
      </c>
      <c r="AL4218" s="65">
        <v>-0.15646314165960015</v>
      </c>
      <c r="BG4218" s="1">
        <v>16</v>
      </c>
      <c r="BH4218" s="65">
        <v>-6.2233137623325785E-17</v>
      </c>
      <c r="BI4218" s="65">
        <v>-4.115247310016788E-18</v>
      </c>
      <c r="BJ4218" s="65">
        <v>8.0108633161277099E-18</v>
      </c>
      <c r="BK4218" s="65">
        <v>-5.0889314917889679E-18</v>
      </c>
      <c r="BL4218" s="65">
        <v>-7.6409321196616101E-18</v>
      </c>
      <c r="BM4218" s="65">
        <v>3.0403930237642329E-18</v>
      </c>
      <c r="BN4218" s="65">
        <v>-1.4877873823893261E-18</v>
      </c>
      <c r="BO4218" s="65">
        <v>7.999061284339582E-19</v>
      </c>
      <c r="BP4218" s="65">
        <v>0</v>
      </c>
      <c r="BQ4218" s="65">
        <v>-3.4694469519536142E-18</v>
      </c>
      <c r="BR4218" s="65">
        <v>-0.3440604122194072</v>
      </c>
      <c r="BS4218" s="65">
        <v>7.026072086457591E-2</v>
      </c>
      <c r="BT4218" s="65">
        <v>-0.14068505245597518</v>
      </c>
      <c r="BU4218" s="65">
        <v>-0.31978799182740902</v>
      </c>
      <c r="BV4218" s="65">
        <v>0.27330079531078333</v>
      </c>
      <c r="BW4218" s="65">
        <v>-0.78405046290175862</v>
      </c>
      <c r="BX4218" s="65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4805057866744747</v>
      </c>
      <c r="AQ4220" s="46" t="s">
        <v>317</v>
      </c>
      <c r="AR4220" s="3">
        <f>+AP4220/AP4222</f>
        <v>0.57522143716646768</v>
      </c>
      <c r="AS4220" s="150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5804634562457923</v>
      </c>
      <c r="CC4220" s="46" t="s">
        <v>317</v>
      </c>
      <c r="CD4220" s="3">
        <f>+CB4220/CB4222</f>
        <v>0.40474436454383333</v>
      </c>
      <c r="CE4220" s="150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1053637874163306</v>
      </c>
      <c r="AQ4221" s="46" t="s">
        <v>318</v>
      </c>
      <c r="AR4221" s="3">
        <f>-AP4221/AP4222</f>
        <v>-0.8179977372976916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8299832852239886</v>
      </c>
      <c r="CC4221" s="46" t="s">
        <v>318</v>
      </c>
      <c r="CD4221" s="3">
        <f>-CB4221/CB4222</f>
        <v>0.9144298766827385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5738014806392201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755389383965866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752214371664676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179977372976916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047443645438333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144298766827385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179977372976916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752214371664676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144298766827385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047443645438333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0824674490095276E-15</v>
      </c>
      <c r="X4240" s="65">
        <v>6.7654215563095477E-16</v>
      </c>
      <c r="Y4240" s="65">
        <v>4.6143644460983069E-16</v>
      </c>
      <c r="Z4240" s="65">
        <v>1.214306433183765E-16</v>
      </c>
      <c r="AA4240" s="65">
        <v>-7.6327832942979512E-16</v>
      </c>
      <c r="AB4240" s="65">
        <v>1.7347234759768071E-18</v>
      </c>
      <c r="AC4240" s="65">
        <v>2.4286128663675299E-17</v>
      </c>
      <c r="AD4240" s="65">
        <v>-7.2858385991025898E-17</v>
      </c>
      <c r="AE4240" s="65">
        <v>2.0122792321330962E-16</v>
      </c>
      <c r="AF4240" s="65">
        <v>1.3877787807814457E-17</v>
      </c>
      <c r="AG4240" s="65">
        <v>-1.6653345369377348E-16</v>
      </c>
      <c r="AH4240" s="65">
        <v>1.9428902930940239E-16</v>
      </c>
      <c r="AI4240" s="65">
        <v>-1.7520707107365752E-16</v>
      </c>
      <c r="AJ4240" s="65">
        <v>-8.3266726846886741E-17</v>
      </c>
      <c r="AK4240" s="65">
        <v>-2.7755575615628914E-17</v>
      </c>
      <c r="AL4240" s="65">
        <v>-1.630640067418198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1.3183898417423734E-15</v>
      </c>
      <c r="BJ4240" s="65">
        <v>9.4715901788333667E-16</v>
      </c>
      <c r="BK4240" s="65">
        <v>6.9735883734267645E-16</v>
      </c>
      <c r="BL4240" s="65">
        <v>1.3964523981613297E-16</v>
      </c>
      <c r="BM4240" s="65">
        <v>-1.6779112821385667E-15</v>
      </c>
      <c r="BN4240" s="65">
        <v>1.7347234759768071E-18</v>
      </c>
      <c r="BO4240" s="65">
        <v>4.3259666682171627E-16</v>
      </c>
      <c r="BP4240" s="65">
        <v>3.4694469519536142E-17</v>
      </c>
      <c r="BQ4240" s="65">
        <v>7.6848249985772554E-16</v>
      </c>
      <c r="BR4240" s="65">
        <v>-9.7144514654701197E-17</v>
      </c>
      <c r="BS4240" s="65">
        <v>-6.591949208711867E-16</v>
      </c>
      <c r="BT4240" s="65">
        <v>1.0460382560140147E-15</v>
      </c>
      <c r="BU4240" s="65">
        <v>-1.0460382560140147E-15</v>
      </c>
      <c r="BV4240" s="65">
        <v>-5.1781495757907692E-16</v>
      </c>
      <c r="BW4240" s="65">
        <v>1.1102230246251565E-15</v>
      </c>
      <c r="BX4240" s="65">
        <v>-4.496403249731884E-15</v>
      </c>
    </row>
    <row r="4241" spans="21:76">
      <c r="U4241" s="1">
        <v>1</v>
      </c>
      <c r="V4241" s="65">
        <v>-1.18567465066496E-17</v>
      </c>
      <c r="W4241" s="65">
        <v>1.0000000000000004</v>
      </c>
      <c r="X4241" s="65">
        <v>-3.7123082385903672E-16</v>
      </c>
      <c r="Y4241" s="65">
        <v>8.1185058675714572E-16</v>
      </c>
      <c r="Z4241" s="65">
        <v>-4.8572257327350599E-16</v>
      </c>
      <c r="AA4241" s="65">
        <v>-4.2327252813834093E-16</v>
      </c>
      <c r="AB4241" s="65">
        <v>-1.9949319973733282E-17</v>
      </c>
      <c r="AC4241" s="65">
        <v>3.4694469519536142E-16</v>
      </c>
      <c r="AD4241" s="65">
        <v>-1.3877787807814457E-17</v>
      </c>
      <c r="AE4241" s="65">
        <v>-6.8001160258290838E-16</v>
      </c>
      <c r="AF4241" s="65">
        <v>-6.2450045135165055E-17</v>
      </c>
      <c r="AG4241" s="65">
        <v>-9.7144514654701197E-17</v>
      </c>
      <c r="AH4241" s="65">
        <v>3.0531133177191805E-16</v>
      </c>
      <c r="AI4241" s="65">
        <v>4.5536491244391186E-16</v>
      </c>
      <c r="AJ4241" s="65">
        <v>-2.1510571102112408E-16</v>
      </c>
      <c r="AK4241" s="65">
        <v>3.5388358909926865E-16</v>
      </c>
      <c r="AL4241" s="65">
        <v>-5.377642775528102E-17</v>
      </c>
      <c r="BG4241" s="1">
        <v>1</v>
      </c>
      <c r="BH4241" s="65">
        <v>-2.3590129047380963E-17</v>
      </c>
      <c r="BI4241" s="65">
        <v>1.0000000000000002</v>
      </c>
      <c r="BJ4241" s="65">
        <v>-4.4408920985006262E-16</v>
      </c>
      <c r="BK4241" s="65">
        <v>4.6837533851373792E-16</v>
      </c>
      <c r="BL4241" s="65">
        <v>-2.9490299091605721E-16</v>
      </c>
      <c r="BM4241" s="65">
        <v>-6.4531713306337224E-16</v>
      </c>
      <c r="BN4241" s="65">
        <v>1.3660947373317356E-17</v>
      </c>
      <c r="BO4241" s="65">
        <v>2.4980018054066022E-16</v>
      </c>
      <c r="BP4241" s="65">
        <v>-1.713039432527097E-16</v>
      </c>
      <c r="BQ4241" s="65">
        <v>-7.3205330686221259E-16</v>
      </c>
      <c r="BR4241" s="65">
        <v>-6.591949208711867E-17</v>
      </c>
      <c r="BS4241" s="65">
        <v>-7.6327832942979512E-17</v>
      </c>
      <c r="BT4241" s="65">
        <v>3.3306690738754696E-16</v>
      </c>
      <c r="BU4241" s="65">
        <v>-2.1510571102112408E-16</v>
      </c>
      <c r="BV4241" s="65">
        <v>2.6367796834847468E-16</v>
      </c>
      <c r="BW4241" s="65">
        <v>-1.3183898417423734E-16</v>
      </c>
      <c r="BX4241" s="65">
        <v>-1.964574336543734E-15</v>
      </c>
    </row>
    <row r="4242" spans="21:76">
      <c r="U4242" s="1">
        <v>2</v>
      </c>
      <c r="V4242" s="65">
        <v>5.2383676549758751E-18</v>
      </c>
      <c r="W4242" s="65">
        <v>-9.6169252283478085E-18</v>
      </c>
      <c r="X4242" s="65">
        <v>0.99999999999999944</v>
      </c>
      <c r="Y4242" s="65">
        <v>1.1657341758564144E-15</v>
      </c>
      <c r="Z4242" s="65">
        <v>-5.6898930012039273E-16</v>
      </c>
      <c r="AA4242" s="65">
        <v>4.2500725161431774E-16</v>
      </c>
      <c r="AB4242" s="65">
        <v>2.4286128663675299E-17</v>
      </c>
      <c r="AC4242" s="65">
        <v>-7.3552275381416621E-16</v>
      </c>
      <c r="AD4242" s="65">
        <v>2.7755575615628914E-17</v>
      </c>
      <c r="AE4242" s="65">
        <v>2.6020852139652106E-16</v>
      </c>
      <c r="AF4242" s="65">
        <v>-8.6042284408449632E-16</v>
      </c>
      <c r="AG4242" s="65">
        <v>4.163336342344337E-16</v>
      </c>
      <c r="AH4242" s="65">
        <v>5.3429483060085659E-16</v>
      </c>
      <c r="AI4242" s="65">
        <v>-9.1593399531575415E-16</v>
      </c>
      <c r="AJ4242" s="65">
        <v>1.1102230246251565E-16</v>
      </c>
      <c r="AK4242" s="65">
        <v>3.8163916471489756E-17</v>
      </c>
      <c r="AL4242" s="65">
        <v>-1.6653345369377348E-16</v>
      </c>
      <c r="BG4242" s="1">
        <v>2</v>
      </c>
      <c r="BH4242" s="65">
        <v>1.2008145439985404E-17</v>
      </c>
      <c r="BI4242" s="65">
        <v>3.27889256079566E-17</v>
      </c>
      <c r="BJ4242" s="65">
        <v>0.99999999999999911</v>
      </c>
      <c r="BK4242" s="65">
        <v>1.4016565685892601E-15</v>
      </c>
      <c r="BL4242" s="65">
        <v>-6.106226635438361E-16</v>
      </c>
      <c r="BM4242" s="65">
        <v>3.4000580129145419E-16</v>
      </c>
      <c r="BN4242" s="65">
        <v>1.9949319973733282E-17</v>
      </c>
      <c r="BO4242" s="65">
        <v>3.660266534311063E-16</v>
      </c>
      <c r="BP4242" s="65">
        <v>3.7470027081099033E-16</v>
      </c>
      <c r="BQ4242" s="65">
        <v>8.3266726846886741E-16</v>
      </c>
      <c r="BR4242" s="65">
        <v>-3.7123082385903672E-16</v>
      </c>
      <c r="BS4242" s="65">
        <v>5.0306980803327406E-16</v>
      </c>
      <c r="BT4242" s="65">
        <v>1.4137996329210978E-16</v>
      </c>
      <c r="BU4242" s="65">
        <v>3.1225022567582528E-17</v>
      </c>
      <c r="BV4242" s="65">
        <v>7.4940054162198066E-16</v>
      </c>
      <c r="BW4242" s="65">
        <v>3.1242369802342296E-15</v>
      </c>
      <c r="BX4242" s="65">
        <v>-3.5093455919010808E-15</v>
      </c>
    </row>
    <row r="4243" spans="21:76">
      <c r="U4243" s="1">
        <v>3</v>
      </c>
      <c r="V4243" s="65">
        <v>4.4439210090918673E-18</v>
      </c>
      <c r="W4243" s="65">
        <v>-2.03906309404523E-17</v>
      </c>
      <c r="X4243" s="65">
        <v>-1.1393192861877557E-17</v>
      </c>
      <c r="Y4243" s="65">
        <v>0.99999999999999933</v>
      </c>
      <c r="Z4243" s="65">
        <v>-4.5449755070592346E-16</v>
      </c>
      <c r="AA4243" s="65">
        <v>1.6380126421911001E-15</v>
      </c>
      <c r="AB4243" s="65">
        <v>-3.2309224740068032E-17</v>
      </c>
      <c r="AC4243" s="65">
        <v>-9.8879238130678004E-16</v>
      </c>
      <c r="AD4243" s="65">
        <v>-1.3183898417423734E-16</v>
      </c>
      <c r="AE4243" s="65">
        <v>-1.3231603313013096E-15</v>
      </c>
      <c r="AF4243" s="65">
        <v>5.6378512969246231E-16</v>
      </c>
      <c r="AG4243" s="65">
        <v>4.9960036108132044E-16</v>
      </c>
      <c r="AH4243" s="65">
        <v>3.6082248300317588E-16</v>
      </c>
      <c r="AI4243" s="65">
        <v>9.1940344226770776E-16</v>
      </c>
      <c r="AJ4243" s="65">
        <v>9.8846712065503439E-16</v>
      </c>
      <c r="AK4243" s="65">
        <v>-1.9428902930940239E-16</v>
      </c>
      <c r="AL4243" s="65">
        <v>3.8857805861880479E-16</v>
      </c>
      <c r="BG4243" s="1">
        <v>3</v>
      </c>
      <c r="BH4243" s="65">
        <v>-1.1687353361126216E-18</v>
      </c>
      <c r="BI4243" s="65">
        <v>-4.2761888203441838E-18</v>
      </c>
      <c r="BJ4243" s="65">
        <v>2.8303847645418838E-17</v>
      </c>
      <c r="BK4243" s="65">
        <v>1.0000000000000002</v>
      </c>
      <c r="BL4243" s="65">
        <v>-3.5301622736128024E-16</v>
      </c>
      <c r="BM4243" s="65">
        <v>2.3175905639050143E-15</v>
      </c>
      <c r="BN4243" s="65">
        <v>-2.2551405187698492E-17</v>
      </c>
      <c r="BO4243" s="65">
        <v>-5.4882313971216234E-16</v>
      </c>
      <c r="BP4243" s="65">
        <v>-2.0469737016526324E-16</v>
      </c>
      <c r="BQ4243" s="65">
        <v>-1.2871648191747909E-15</v>
      </c>
      <c r="BR4243" s="65">
        <v>3.1225022567582528E-17</v>
      </c>
      <c r="BS4243" s="65">
        <v>0</v>
      </c>
      <c r="BT4243" s="65">
        <v>3.920475055707584E-16</v>
      </c>
      <c r="BU4243" s="65">
        <v>8.1532003370909933E-16</v>
      </c>
      <c r="BV4243" s="65">
        <v>3.6255720647915268E-16</v>
      </c>
      <c r="BW4243" s="65">
        <v>-2.7755575615628914E-16</v>
      </c>
      <c r="BX4243" s="65">
        <v>4.7704895589362195E-15</v>
      </c>
    </row>
    <row r="4244" spans="21:76">
      <c r="U4244" s="1">
        <v>4</v>
      </c>
      <c r="V4244" s="65">
        <v>2.3027798744226361E-17</v>
      </c>
      <c r="W4244" s="65">
        <v>-2.9315062288650564E-17</v>
      </c>
      <c r="X4244" s="65">
        <v>3.840995645809874E-17</v>
      </c>
      <c r="Y4244" s="65">
        <v>2.432911723379752E-17</v>
      </c>
      <c r="Z4244" s="65">
        <v>0.99999999999999989</v>
      </c>
      <c r="AA4244" s="65">
        <v>-1.5619450177695171E-14</v>
      </c>
      <c r="AB4244" s="65">
        <v>-1.3704315460216776E-16</v>
      </c>
      <c r="AC4244" s="65">
        <v>5.8286708792820718E-16</v>
      </c>
      <c r="AD4244" s="65">
        <v>-1.7867651802561113E-16</v>
      </c>
      <c r="AE4244" s="65">
        <v>8.9685203708000927E-16</v>
      </c>
      <c r="AF4244" s="65">
        <v>5.3429483060085659E-16</v>
      </c>
      <c r="AG4244" s="65">
        <v>-2.0990154059319366E-16</v>
      </c>
      <c r="AH4244" s="65">
        <v>9.7144514654701197E-17</v>
      </c>
      <c r="AI4244" s="65">
        <v>-4.5796699765787707E-16</v>
      </c>
      <c r="AJ4244" s="65">
        <v>8.1662107631608194E-16</v>
      </c>
      <c r="AK4244" s="65">
        <v>-1.700029006457271E-16</v>
      </c>
      <c r="AL4244" s="65">
        <v>1.7737547541862853E-16</v>
      </c>
      <c r="BG4244" s="1">
        <v>4</v>
      </c>
      <c r="BH4244" s="65">
        <v>-4.2576406858833941E-18</v>
      </c>
      <c r="BI4244" s="65">
        <v>-1.0352657773831043E-17</v>
      </c>
      <c r="BJ4244" s="65">
        <v>1.1095494851145634E-17</v>
      </c>
      <c r="BK4244" s="65">
        <v>2.95468489828193E-17</v>
      </c>
      <c r="BL4244" s="65">
        <v>0.99999999999999989</v>
      </c>
      <c r="BM4244" s="65">
        <v>-1.6320278461989801E-14</v>
      </c>
      <c r="BN4244" s="65">
        <v>-1.3921155894713877E-16</v>
      </c>
      <c r="BO4244" s="65">
        <v>7.2164496600635175E-16</v>
      </c>
      <c r="BP4244" s="65">
        <v>-2.7755575615628914E-16</v>
      </c>
      <c r="BQ4244" s="65">
        <v>1.1934897514720433E-15</v>
      </c>
      <c r="BR4244" s="65">
        <v>1.6132928326584306E-16</v>
      </c>
      <c r="BS4244" s="65">
        <v>-2.9143354396410359E-16</v>
      </c>
      <c r="BT4244" s="65">
        <v>-2.7495367094232392E-16</v>
      </c>
      <c r="BU4244" s="65">
        <v>-1.8735013540549517E-15</v>
      </c>
      <c r="BV4244" s="65">
        <v>6.9388939039072284E-18</v>
      </c>
      <c r="BW4244" s="65">
        <v>-2.0383000842727483E-16</v>
      </c>
      <c r="BX4244" s="65">
        <v>2.4077961846558082E-15</v>
      </c>
    </row>
    <row r="4245" spans="21:76">
      <c r="U4245" s="1">
        <v>5</v>
      </c>
      <c r="V4245" s="65">
        <v>-1.1024006928934333E-18</v>
      </c>
      <c r="W4245" s="65">
        <v>8.8671766395682542E-18</v>
      </c>
      <c r="X4245" s="65">
        <v>-2.4229836074428867E-17</v>
      </c>
      <c r="Y4245" s="65">
        <v>-5.2048118268488544E-18</v>
      </c>
      <c r="Z4245" s="65">
        <v>1.7210873736680829E-17</v>
      </c>
      <c r="AA4245" s="65">
        <v>0.99999999999999989</v>
      </c>
      <c r="AB4245" s="65">
        <v>-2.1718737919229625E-15</v>
      </c>
      <c r="AC4245" s="65">
        <v>-2.886579864025407E-15</v>
      </c>
      <c r="AD4245" s="65">
        <v>3.3237301799715624E-15</v>
      </c>
      <c r="AE4245" s="65">
        <v>1.4536982728685643E-15</v>
      </c>
      <c r="AF4245" s="65">
        <v>-1.3548190347378863E-15</v>
      </c>
      <c r="AG4245" s="65">
        <v>-1.1084883011491797E-15</v>
      </c>
      <c r="AH4245" s="65">
        <v>3.4928657188793011E-15</v>
      </c>
      <c r="AI4245" s="65">
        <v>-2.6367796834847468E-16</v>
      </c>
      <c r="AJ4245" s="65">
        <v>-3.0496438707672269E-15</v>
      </c>
      <c r="AK4245" s="65">
        <v>1.124100812432971E-15</v>
      </c>
      <c r="AL4245" s="65">
        <v>5.8460181140418399E-16</v>
      </c>
      <c r="BG4245" s="1">
        <v>5</v>
      </c>
      <c r="BH4245" s="65">
        <v>2.0369082420125319E-18</v>
      </c>
      <c r="BI4245" s="65">
        <v>-3.5294021224964365E-17</v>
      </c>
      <c r="BJ4245" s="65">
        <v>6.4649082417624228E-18</v>
      </c>
      <c r="BK4245" s="65">
        <v>-6.6597645957720852E-18</v>
      </c>
      <c r="BL4245" s="65">
        <v>4.2644789766220464E-18</v>
      </c>
      <c r="BM4245" s="65">
        <v>1.0000000000000011</v>
      </c>
      <c r="BN4245" s="65">
        <v>-2.1081769142894391E-15</v>
      </c>
      <c r="BO4245" s="65">
        <v>-1.8214596497756474E-15</v>
      </c>
      <c r="BP4245" s="65">
        <v>1.9116652705264414E-15</v>
      </c>
      <c r="BQ4245" s="65">
        <v>1.4085954624931674E-15</v>
      </c>
      <c r="BR4245" s="65">
        <v>-6.4184768611141862E-16</v>
      </c>
      <c r="BS4245" s="65">
        <v>-3.1225022567582528E-16</v>
      </c>
      <c r="BT4245" s="65">
        <v>-3.4694469519536142E-16</v>
      </c>
      <c r="BU4245" s="65">
        <v>-8.0491169285323849E-16</v>
      </c>
      <c r="BV4245" s="65">
        <v>7.2858385991025898E-17</v>
      </c>
      <c r="BW4245" s="65">
        <v>1.4051260155412137E-15</v>
      </c>
      <c r="BX4245" s="65">
        <v>-2.3835100559921329E-15</v>
      </c>
    </row>
    <row r="4246" spans="21:76">
      <c r="U4246" s="1">
        <v>6</v>
      </c>
      <c r="V4246" s="65">
        <v>-2.3518569756875064E-19</v>
      </c>
      <c r="W4246" s="65">
        <v>8.328359453717872E-19</v>
      </c>
      <c r="X4246" s="65">
        <v>-2.6624906972960417E-19</v>
      </c>
      <c r="Y4246" s="65">
        <v>3.7482243967955474E-18</v>
      </c>
      <c r="Z4246" s="65">
        <v>1.1700254556742343E-17</v>
      </c>
      <c r="AA4246" s="65">
        <v>1.5305060989848635E-17</v>
      </c>
      <c r="AB4246" s="65">
        <v>0.99999999999999989</v>
      </c>
      <c r="AC4246" s="65">
        <v>7.0776717819853729E-16</v>
      </c>
      <c r="AD4246" s="65">
        <v>-1.8041124150158794E-16</v>
      </c>
      <c r="AE4246" s="65">
        <v>6.2450045135165055E-17</v>
      </c>
      <c r="AF4246" s="65">
        <v>-1.0408340855860843E-17</v>
      </c>
      <c r="AG4246" s="65">
        <v>7.6327832942979512E-17</v>
      </c>
      <c r="AH4246" s="65">
        <v>-2.0816681711721685E-17</v>
      </c>
      <c r="AI4246" s="65">
        <v>7.2858385991025898E-17</v>
      </c>
      <c r="AJ4246" s="65">
        <v>8.6736173798840355E-19</v>
      </c>
      <c r="AK4246" s="65">
        <v>4.163336342344337E-17</v>
      </c>
      <c r="AL4246" s="65">
        <v>6.9388939039072284E-18</v>
      </c>
      <c r="BG4246" s="1">
        <v>6</v>
      </c>
      <c r="BH4246" s="65">
        <v>3.7029645032495804E-19</v>
      </c>
      <c r="BI4246" s="65">
        <v>-1.5747164962963264E-18</v>
      </c>
      <c r="BJ4246" s="65">
        <v>5.7195503606268989E-20</v>
      </c>
      <c r="BK4246" s="65">
        <v>1.7830096280492147E-20</v>
      </c>
      <c r="BL4246" s="65">
        <v>1.8731111824981737E-19</v>
      </c>
      <c r="BM4246" s="65">
        <v>1.1898448372038102E-17</v>
      </c>
      <c r="BN4246" s="65">
        <v>1.0000000000000004</v>
      </c>
      <c r="BO4246" s="65">
        <v>6.4141400524242442E-16</v>
      </c>
      <c r="BP4246" s="65">
        <v>-3.493841500834538E-17</v>
      </c>
      <c r="BQ4246" s="65">
        <v>1.229485263598562E-16</v>
      </c>
      <c r="BR4246" s="65">
        <v>1.0408340855860843E-17</v>
      </c>
      <c r="BS4246" s="65">
        <v>1.3888629829539312E-16</v>
      </c>
      <c r="BT4246" s="65">
        <v>-1.6696713456276768E-16</v>
      </c>
      <c r="BU4246" s="65">
        <v>-1.5785983631388945E-16</v>
      </c>
      <c r="BV4246" s="65">
        <v>8.6736173798840355E-18</v>
      </c>
      <c r="BW4246" s="65">
        <v>1.0581813203458523E-16</v>
      </c>
      <c r="BX4246" s="65">
        <v>-3.0444397003392965E-16</v>
      </c>
    </row>
    <row r="4247" spans="21:76">
      <c r="U4247" s="1">
        <v>7</v>
      </c>
      <c r="V4247" s="65">
        <v>9.4099907539982162E-18</v>
      </c>
      <c r="W4247" s="65">
        <v>1.4474055832075378E-17</v>
      </c>
      <c r="X4247" s="65">
        <v>-4.0990299383021589E-18</v>
      </c>
      <c r="Y4247" s="65">
        <v>6.5806106772820345E-18</v>
      </c>
      <c r="Z4247" s="65">
        <v>1.7723743604666478E-17</v>
      </c>
      <c r="AA4247" s="65">
        <v>2.5010351194034041E-17</v>
      </c>
      <c r="AB4247" s="65">
        <v>6.2657050163877013E-18</v>
      </c>
      <c r="AC4247" s="65">
        <v>1.0000000000000007</v>
      </c>
      <c r="AD4247" s="65">
        <v>-2.6723415147422713E-15</v>
      </c>
      <c r="AE4247" s="65">
        <v>-1.078998002057574E-15</v>
      </c>
      <c r="AF4247" s="65">
        <v>-7.6327832942979512E-17</v>
      </c>
      <c r="AG4247" s="65">
        <v>-4.649058915617843E-16</v>
      </c>
      <c r="AH4247" s="65">
        <v>-2.7755575615628914E-16</v>
      </c>
      <c r="AI4247" s="65">
        <v>-8.3960616237277463E-16</v>
      </c>
      <c r="AJ4247" s="65">
        <v>-4.163336342344337E-16</v>
      </c>
      <c r="AK4247" s="65">
        <v>-1.457167719820518E-16</v>
      </c>
      <c r="AL4247" s="65">
        <v>-4.40619762898109E-16</v>
      </c>
      <c r="BG4247" s="1">
        <v>7</v>
      </c>
      <c r="BH4247" s="65">
        <v>1.4152297691055306E-17</v>
      </c>
      <c r="BI4247" s="65">
        <v>1.5708195890582903E-17</v>
      </c>
      <c r="BJ4247" s="65">
        <v>-3.826281053754057E-18</v>
      </c>
      <c r="BK4247" s="65">
        <v>1.2619611291515897E-18</v>
      </c>
      <c r="BL4247" s="65">
        <v>1.3909028365748651E-17</v>
      </c>
      <c r="BM4247" s="65">
        <v>3.32117343066071E-17</v>
      </c>
      <c r="BN4247" s="65">
        <v>-1.316487655210845E-17</v>
      </c>
      <c r="BO4247" s="65">
        <v>1.0000000000000009</v>
      </c>
      <c r="BP4247" s="65">
        <v>-2.4147350785597155E-15</v>
      </c>
      <c r="BQ4247" s="65">
        <v>-1.2212453270876722E-15</v>
      </c>
      <c r="BR4247" s="65">
        <v>-1.1796119636642288E-16</v>
      </c>
      <c r="BS4247" s="65">
        <v>-3.7470027081099033E-16</v>
      </c>
      <c r="BT4247" s="65">
        <v>3.1918911957973251E-16</v>
      </c>
      <c r="BU4247" s="65">
        <v>-1.9428902930940239E-16</v>
      </c>
      <c r="BV4247" s="65">
        <v>4.7184478546569153E-16</v>
      </c>
      <c r="BW4247" s="65">
        <v>7.4940054162198066E-16</v>
      </c>
      <c r="BX4247" s="65">
        <v>-5.0792703376600912E-15</v>
      </c>
    </row>
    <row r="4248" spans="21:76">
      <c r="U4248" s="1">
        <v>8</v>
      </c>
      <c r="V4248" s="65">
        <v>-7.3573056149864746E-18</v>
      </c>
      <c r="W4248" s="65">
        <v>-1.3426938334251723E-17</v>
      </c>
      <c r="X4248" s="65">
        <v>-1.8952502316124911E-18</v>
      </c>
      <c r="Y4248" s="65">
        <v>-1.8837640160251014E-17</v>
      </c>
      <c r="Z4248" s="65">
        <v>-1.7711460248087622E-17</v>
      </c>
      <c r="AA4248" s="65">
        <v>-8.6832925612004589E-19</v>
      </c>
      <c r="AB4248" s="65">
        <v>-1.371375645955709E-17</v>
      </c>
      <c r="AC4248" s="65">
        <v>9.9817640684708356E-19</v>
      </c>
      <c r="AD4248" s="65">
        <v>0.99999999999999956</v>
      </c>
      <c r="AE4248" s="65">
        <v>-1.6688039838896884E-15</v>
      </c>
      <c r="AF4248" s="65">
        <v>7.8669709635548202E-16</v>
      </c>
      <c r="AG4248" s="65">
        <v>1.0408340855860843E-15</v>
      </c>
      <c r="AH4248" s="65">
        <v>-2.0122792321330962E-16</v>
      </c>
      <c r="AI4248" s="65">
        <v>-1.1501216645726231E-15</v>
      </c>
      <c r="AJ4248" s="65">
        <v>8.3266726846886741E-17</v>
      </c>
      <c r="AK4248" s="65">
        <v>4.5970172113385388E-16</v>
      </c>
      <c r="AL4248" s="65">
        <v>-1.7590096046404824E-15</v>
      </c>
      <c r="BG4248" s="1">
        <v>8</v>
      </c>
      <c r="BH4248" s="65">
        <v>-6.5646585596764443E-18</v>
      </c>
      <c r="BI4248" s="65">
        <v>-4.9872594617497218E-18</v>
      </c>
      <c r="BJ4248" s="65">
        <v>5.8561924283415466E-18</v>
      </c>
      <c r="BK4248" s="65">
        <v>3.1470904901567847E-17</v>
      </c>
      <c r="BL4248" s="65">
        <v>-1.9341998168784154E-17</v>
      </c>
      <c r="BM4248" s="65">
        <v>2.8668229173145819E-17</v>
      </c>
      <c r="BN4248" s="65">
        <v>-1.9119495683494719E-17</v>
      </c>
      <c r="BO4248" s="65">
        <v>1.4721929368062316E-17</v>
      </c>
      <c r="BP4248" s="65">
        <v>0.99999999999999856</v>
      </c>
      <c r="BQ4248" s="65">
        <v>-1.4814538484841933E-15</v>
      </c>
      <c r="BR4248" s="65">
        <v>5.8286708792820718E-16</v>
      </c>
      <c r="BS4248" s="65">
        <v>9.1593399531575415E-16</v>
      </c>
      <c r="BT4248" s="65">
        <v>1.1796119636642288E-16</v>
      </c>
      <c r="BU4248" s="65">
        <v>-1.6653345369377348E-16</v>
      </c>
      <c r="BV4248" s="65">
        <v>3.6082248300317588E-16</v>
      </c>
      <c r="BW4248" s="65">
        <v>8.9511731360403246E-16</v>
      </c>
      <c r="BX4248" s="65">
        <v>5.6898930012039273E-16</v>
      </c>
    </row>
    <row r="4249" spans="21:76">
      <c r="U4249" s="1">
        <v>9</v>
      </c>
      <c r="V4249" s="65">
        <v>9.7466521158042935E-18</v>
      </c>
      <c r="W4249" s="65">
        <v>-1.3241433818263003E-18</v>
      </c>
      <c r="X4249" s="65">
        <v>-4.2280983208244327E-17</v>
      </c>
      <c r="Y4249" s="65">
        <v>1.0262987246832972E-17</v>
      </c>
      <c r="Z4249" s="65">
        <v>-4.2461736542770206E-17</v>
      </c>
      <c r="AA4249" s="65">
        <v>-2.3336393180212338E-17</v>
      </c>
      <c r="AB4249" s="65">
        <v>3.2851576403535267E-18</v>
      </c>
      <c r="AC4249" s="65">
        <v>-1.4684232358633064E-17</v>
      </c>
      <c r="AD4249" s="65">
        <v>-4.3237018968503169E-17</v>
      </c>
      <c r="AE4249" s="101">
        <v>0.25738014806392201</v>
      </c>
      <c r="AF4249" s="65">
        <v>0.31084354805816045</v>
      </c>
      <c r="AG4249" s="65">
        <v>-0.45209310660219831</v>
      </c>
      <c r="AH4249" s="65">
        <v>0.21850476570727068</v>
      </c>
      <c r="AI4249" s="65">
        <v>0.49467613245439029</v>
      </c>
      <c r="AJ4249" s="65">
        <v>0.41123962521962759</v>
      </c>
      <c r="AK4249" s="65">
        <v>3.7042898598376256E-2</v>
      </c>
      <c r="AL4249" s="65">
        <v>0.41207348450466147</v>
      </c>
      <c r="BG4249" s="1">
        <v>9</v>
      </c>
      <c r="BH4249" s="65">
        <v>-1.8759202197426706E-17</v>
      </c>
      <c r="BI4249" s="65">
        <v>2.7087250940321905E-17</v>
      </c>
      <c r="BJ4249" s="65">
        <v>-4.8051335321407015E-17</v>
      </c>
      <c r="BK4249" s="65">
        <v>4.4242248129211181E-17</v>
      </c>
      <c r="BL4249" s="65">
        <v>-4.1637946402705941E-17</v>
      </c>
      <c r="BM4249" s="65">
        <v>3.2009456681942694E-17</v>
      </c>
      <c r="BN4249" s="65">
        <v>2.1814389721324133E-17</v>
      </c>
      <c r="BO4249" s="65">
        <v>-4.3805949618552299E-17</v>
      </c>
      <c r="BP4249" s="65">
        <v>-1.9454839855755805E-17</v>
      </c>
      <c r="BQ4249" s="101">
        <v>0.63755389383965855</v>
      </c>
      <c r="BR4249" s="65">
        <v>2.3664263703521315E-2</v>
      </c>
      <c r="BS4249" s="65">
        <v>-0.31165413084911209</v>
      </c>
      <c r="BT4249" s="65">
        <v>0.46379711492755477</v>
      </c>
      <c r="BU4249" s="65">
        <v>-0.23042580703437615</v>
      </c>
      <c r="BV4249" s="65">
        <v>7.6693449378801237E-2</v>
      </c>
      <c r="BW4249" s="65">
        <v>-0.14656111542978317</v>
      </c>
      <c r="BX4249" s="65">
        <v>-0.44751634126787432</v>
      </c>
    </row>
    <row r="4250" spans="21:76">
      <c r="U4250" s="1">
        <v>10</v>
      </c>
      <c r="V4250" s="65">
        <v>1.8166379246032052E-17</v>
      </c>
      <c r="W4250" s="65">
        <v>7.9600213879840798E-18</v>
      </c>
      <c r="X4250" s="65">
        <v>-8.5303879110237947E-18</v>
      </c>
      <c r="Y4250" s="65">
        <v>-8.2407076846851552E-18</v>
      </c>
      <c r="Z4250" s="65">
        <v>3.1368674845542116E-17</v>
      </c>
      <c r="AA4250" s="65">
        <v>-1.1383273769930438E-17</v>
      </c>
      <c r="AB4250" s="65">
        <v>2.0151820562584288E-18</v>
      </c>
      <c r="AC4250" s="65">
        <v>-2.493253114374557E-19</v>
      </c>
      <c r="AD4250" s="65">
        <v>0</v>
      </c>
      <c r="AE4250" s="65">
        <v>-0.33109016597146018</v>
      </c>
      <c r="AF4250" s="65">
        <v>-0.66299744477509037</v>
      </c>
      <c r="AG4250" s="65">
        <v>-0.38179250696129524</v>
      </c>
      <c r="AH4250" s="65">
        <v>-0.14046905454484987</v>
      </c>
      <c r="AI4250" s="65">
        <v>-0.19289051393610285</v>
      </c>
      <c r="AJ4250" s="65">
        <v>0.34467935125316512</v>
      </c>
      <c r="AK4250" s="65">
        <v>0.28059085314640736</v>
      </c>
      <c r="AL4250" s="65">
        <v>0.22488838152717167</v>
      </c>
      <c r="BG4250" s="1">
        <v>10</v>
      </c>
      <c r="BH4250" s="65">
        <v>-4.2472536483306262E-18</v>
      </c>
      <c r="BI4250" s="65">
        <v>1.0471510879219962E-17</v>
      </c>
      <c r="BJ4250" s="65">
        <v>8.5249665159912266E-19</v>
      </c>
      <c r="BK4250" s="65">
        <v>-6.2867351881701761E-18</v>
      </c>
      <c r="BL4250" s="65">
        <v>7.986893278506696E-18</v>
      </c>
      <c r="BM4250" s="65">
        <v>-1.3800637434039793E-18</v>
      </c>
      <c r="BN4250" s="65">
        <v>-4.2757107389536809E-18</v>
      </c>
      <c r="BO4250" s="65">
        <v>-4.1508152483034962E-18</v>
      </c>
      <c r="BP4250" s="65">
        <v>2.7755575615628914E-17</v>
      </c>
      <c r="BQ4250" s="65">
        <v>-8.4058335340186446E-2</v>
      </c>
      <c r="BR4250" s="65">
        <v>0.54073624323099501</v>
      </c>
      <c r="BS4250" s="65">
        <v>0.2197641095109647</v>
      </c>
      <c r="BT4250" s="65">
        <v>0.50644545747137726</v>
      </c>
      <c r="BU4250" s="65">
        <v>0.41456049599896089</v>
      </c>
      <c r="BV4250" s="65">
        <v>0.28783153604831696</v>
      </c>
      <c r="BW4250" s="65">
        <v>-0.30657173673988525</v>
      </c>
      <c r="BX4250" s="65">
        <v>0.21693689990223433</v>
      </c>
    </row>
    <row r="4251" spans="21:76">
      <c r="U4251" s="1">
        <v>11</v>
      </c>
      <c r="V4251" s="65">
        <v>6.9639172247540502E-19</v>
      </c>
      <c r="W4251" s="65">
        <v>3.0554644769371584E-17</v>
      </c>
      <c r="X4251" s="65">
        <v>-2.2659422580715244E-17</v>
      </c>
      <c r="Y4251" s="65">
        <v>-1.5932557483787706E-17</v>
      </c>
      <c r="Z4251" s="65">
        <v>-7.5622003470393915E-18</v>
      </c>
      <c r="AA4251" s="65">
        <v>-1.5998525037810955E-17</v>
      </c>
      <c r="AB4251" s="65">
        <v>-1.0173864678851782E-17</v>
      </c>
      <c r="AC4251" s="65">
        <v>-6.6690629617454022E-20</v>
      </c>
      <c r="AD4251" s="65">
        <v>0</v>
      </c>
      <c r="AE4251" s="65">
        <v>-6.693001145020426E-2</v>
      </c>
      <c r="AF4251" s="65">
        <v>0.49863967651799357</v>
      </c>
      <c r="AG4251" s="65">
        <v>-5.7454398161733145E-2</v>
      </c>
      <c r="AH4251" s="65">
        <v>-0.24241263912980077</v>
      </c>
      <c r="AI4251" s="65">
        <v>-0.60196794697376355</v>
      </c>
      <c r="AJ4251" s="65">
        <v>-9.4052321256220414E-2</v>
      </c>
      <c r="AK4251" s="65">
        <v>0.17509479741790823</v>
      </c>
      <c r="AL4251" s="65">
        <v>0.53192529051644111</v>
      </c>
      <c r="BG4251" s="1">
        <v>11</v>
      </c>
      <c r="BH4251" s="65">
        <v>7.8218065504721559E-18</v>
      </c>
      <c r="BI4251" s="65">
        <v>-3.6647521075079854E-17</v>
      </c>
      <c r="BJ4251" s="65">
        <v>1.5411295276316317E-17</v>
      </c>
      <c r="BK4251" s="65">
        <v>-1.0178407821720599E-17</v>
      </c>
      <c r="BL4251" s="65">
        <v>1.2640579763471406E-17</v>
      </c>
      <c r="BM4251" s="65">
        <v>5.3160680188409368E-17</v>
      </c>
      <c r="BN4251" s="65">
        <v>-7.7494655355825304E-18</v>
      </c>
      <c r="BO4251" s="65">
        <v>5.3947899816355322E-17</v>
      </c>
      <c r="BP4251" s="65">
        <v>0</v>
      </c>
      <c r="BQ4251" s="65">
        <v>0.42777973073031494</v>
      </c>
      <c r="BR4251" s="65">
        <v>0.41238220028668426</v>
      </c>
      <c r="BS4251" s="65">
        <v>0.19707739893731249</v>
      </c>
      <c r="BT4251" s="65">
        <v>-0.63176961355166616</v>
      </c>
      <c r="BU4251" s="65">
        <v>0.23991167657312787</v>
      </c>
      <c r="BV4251" s="65">
        <v>-0.16144459564615801</v>
      </c>
      <c r="BW4251" s="65">
        <v>-0.27620571451569886</v>
      </c>
      <c r="BX4251" s="65">
        <v>-0.22149833031716198</v>
      </c>
    </row>
    <row r="4252" spans="21:76">
      <c r="U4252" s="1">
        <v>12</v>
      </c>
      <c r="V4252" s="65">
        <v>-9.9748686863163255E-19</v>
      </c>
      <c r="W4252" s="65">
        <v>-5.9109122262299266E-18</v>
      </c>
      <c r="X4252" s="65">
        <v>1.0665018398806019E-17</v>
      </c>
      <c r="Y4252" s="65">
        <v>1.8354148377467723E-17</v>
      </c>
      <c r="Z4252" s="65">
        <v>5.960726967082011E-17</v>
      </c>
      <c r="AA4252" s="65">
        <v>-1.7016724408068135E-18</v>
      </c>
      <c r="AB4252" s="65">
        <v>-9.1370552611878322E-19</v>
      </c>
      <c r="AC4252" s="65">
        <v>4.8758418349432166E-20</v>
      </c>
      <c r="AD4252" s="65">
        <v>0</v>
      </c>
      <c r="AE4252" s="65">
        <v>0.77334317157088284</v>
      </c>
      <c r="AF4252" s="65">
        <v>-0.15098838101871531</v>
      </c>
      <c r="AG4252" s="65">
        <v>-0.3714452021593464</v>
      </c>
      <c r="AH4252" s="65">
        <v>-0.35782639312721126</v>
      </c>
      <c r="AI4252" s="65">
        <v>-0.201603716969947</v>
      </c>
      <c r="AJ4252" s="65">
        <v>-0.11675669887003697</v>
      </c>
      <c r="AK4252" s="65">
        <v>6.3668804225051334E-2</v>
      </c>
      <c r="AL4252" s="65">
        <v>-0.23409758627083777</v>
      </c>
      <c r="BG4252" s="1">
        <v>12</v>
      </c>
      <c r="BH4252" s="65">
        <v>-3.9188096729289518E-18</v>
      </c>
      <c r="BI4252" s="65">
        <v>-1.0192674699014417E-17</v>
      </c>
      <c r="BJ4252" s="65">
        <v>6.6014939501442386E-18</v>
      </c>
      <c r="BK4252" s="65">
        <v>8.0827324395994824E-18</v>
      </c>
      <c r="BL4252" s="65">
        <v>-8.5752959298928095E-18</v>
      </c>
      <c r="BM4252" s="65">
        <v>2.0657655191722625E-17</v>
      </c>
      <c r="BN4252" s="65">
        <v>-1.2001613944186809E-17</v>
      </c>
      <c r="BO4252" s="65">
        <v>2.0195215245134593E-17</v>
      </c>
      <c r="BP4252" s="65">
        <v>0</v>
      </c>
      <c r="BQ4252" s="65">
        <v>0.43396445280852791</v>
      </c>
      <c r="BR4252" s="65">
        <v>-0.21605401645325806</v>
      </c>
      <c r="BS4252" s="65">
        <v>-0.40076738045360188</v>
      </c>
      <c r="BT4252" s="65">
        <v>-0.15751678341122791</v>
      </c>
      <c r="BU4252" s="65">
        <v>0.42335143333167791</v>
      </c>
      <c r="BV4252" s="65">
        <v>0.33723490923061339</v>
      </c>
      <c r="BW4252" s="65">
        <v>0.19448350453921531</v>
      </c>
      <c r="BX4252" s="65">
        <v>0.49879036852727143</v>
      </c>
    </row>
    <row r="4253" spans="21:76">
      <c r="U4253" s="1">
        <v>13</v>
      </c>
      <c r="V4253" s="65">
        <v>5.0276154446412533E-18</v>
      </c>
      <c r="W4253" s="65">
        <v>-1.7896397276124492E-17</v>
      </c>
      <c r="X4253" s="65">
        <v>6.2416381180143763E-18</v>
      </c>
      <c r="Y4253" s="65">
        <v>-3.3818712898757605E-17</v>
      </c>
      <c r="Z4253" s="65">
        <v>-4.2339347023442621E-17</v>
      </c>
      <c r="AA4253" s="65">
        <v>-3.7555444878030791E-18</v>
      </c>
      <c r="AB4253" s="65">
        <v>-2.3321120765013194E-17</v>
      </c>
      <c r="AC4253" s="65">
        <v>-5.5503408704392522E-19</v>
      </c>
      <c r="AD4253" s="65">
        <v>0</v>
      </c>
      <c r="AE4253" s="101">
        <v>-0.47073928445748869</v>
      </c>
      <c r="AF4253" s="65">
        <v>0.31732448231736715</v>
      </c>
      <c r="AG4253" s="65">
        <v>-0.58070622618714118</v>
      </c>
      <c r="AH4253" s="65">
        <v>-0.33511374702543067</v>
      </c>
      <c r="AI4253" s="65">
        <v>0.16052374357687518</v>
      </c>
      <c r="AJ4253" s="65">
        <v>-0.19601742174250636</v>
      </c>
      <c r="AK4253" s="65">
        <v>-9.7395795788990519E-2</v>
      </c>
      <c r="AL4253" s="65">
        <v>-0.39308028632410724</v>
      </c>
      <c r="BG4253" s="1">
        <v>13</v>
      </c>
      <c r="BH4253" s="65">
        <v>1.5879075964766719E-18</v>
      </c>
      <c r="BI4253" s="65">
        <v>2.2342619039000006E-17</v>
      </c>
      <c r="BJ4253" s="65">
        <v>2.9018164585480661E-17</v>
      </c>
      <c r="BK4253" s="65">
        <v>4.9903290752286556E-18</v>
      </c>
      <c r="BL4253" s="65">
        <v>-2.905867554828314E-18</v>
      </c>
      <c r="BM4253" s="65">
        <v>-1.9963959216467771E-17</v>
      </c>
      <c r="BN4253" s="65">
        <v>-2.3855470970104425E-17</v>
      </c>
      <c r="BO4253" s="65">
        <v>1.0203211658413944E-17</v>
      </c>
      <c r="BP4253" s="65">
        <v>-5.5511151231257827E-17</v>
      </c>
      <c r="BQ4253" s="101">
        <v>0.4638303400863526</v>
      </c>
      <c r="BR4253" s="65">
        <v>-0.11271974697597396</v>
      </c>
      <c r="BS4253" s="65">
        <v>0.66141078680101273</v>
      </c>
      <c r="BT4253" s="65">
        <v>0.18431356904338589</v>
      </c>
      <c r="BU4253" s="65">
        <v>-0.22549773218401739</v>
      </c>
      <c r="BV4253" s="65">
        <v>-0.21987954622513392</v>
      </c>
      <c r="BW4253" s="65">
        <v>0.21867258297550779</v>
      </c>
      <c r="BX4253" s="65">
        <v>0.39205358436488869</v>
      </c>
    </row>
    <row r="4254" spans="21:76">
      <c r="U4254" s="1">
        <v>14</v>
      </c>
      <c r="V4254" s="65">
        <v>-2.063315159484161E-17</v>
      </c>
      <c r="W4254" s="65">
        <v>-8.263930147507776E-18</v>
      </c>
      <c r="X4254" s="65">
        <v>-2.7966892694656864E-17</v>
      </c>
      <c r="Y4254" s="65">
        <v>4.8083063507368232E-18</v>
      </c>
      <c r="Z4254" s="65">
        <v>3.2849290060856383E-17</v>
      </c>
      <c r="AA4254" s="65">
        <v>-2.4737932311039394E-17</v>
      </c>
      <c r="AB4254" s="65">
        <v>-8.9769701650340987E-18</v>
      </c>
      <c r="AC4254" s="65">
        <v>2.2253574265560034E-17</v>
      </c>
      <c r="AD4254" s="65">
        <v>-3.5018457668668933E-17</v>
      </c>
      <c r="AE4254" s="65">
        <v>-1.3877787807814457E-17</v>
      </c>
      <c r="AF4254" s="65">
        <v>-0.14273470427175988</v>
      </c>
      <c r="AG4254" s="65">
        <v>0.22114833056518704</v>
      </c>
      <c r="AH4254" s="65">
        <v>-0.53209419564732297</v>
      </c>
      <c r="AI4254" s="65">
        <v>0.53545500892275022</v>
      </c>
      <c r="AJ4254" s="65">
        <v>-0.39875387341625973</v>
      </c>
      <c r="AK4254" s="65">
        <v>0.26353186946237439</v>
      </c>
      <c r="AL4254" s="65">
        <v>0.36390963531601722</v>
      </c>
      <c r="BG4254" s="1">
        <v>14</v>
      </c>
      <c r="BH4254" s="65">
        <v>-7.9501085795011034E-18</v>
      </c>
      <c r="BI4254" s="65">
        <v>-3.1582663757680949E-17</v>
      </c>
      <c r="BJ4254" s="65">
        <v>-3.8276818472143624E-17</v>
      </c>
      <c r="BK4254" s="65">
        <v>3.3283147730608068E-17</v>
      </c>
      <c r="BL4254" s="65">
        <v>-1.215267683567796E-17</v>
      </c>
      <c r="BM4254" s="65">
        <v>-1.9497947548412242E-17</v>
      </c>
      <c r="BN4254" s="65">
        <v>-3.0264342866220742E-17</v>
      </c>
      <c r="BO4254" s="65">
        <v>3.6985249816014997E-17</v>
      </c>
      <c r="BP4254" s="65">
        <v>-4.3953883904551713E-17</v>
      </c>
      <c r="BQ4254" s="65">
        <v>2.7755575615628914E-17</v>
      </c>
      <c r="BR4254" s="65">
        <v>0.15007665554308233</v>
      </c>
      <c r="BS4254" s="65">
        <v>-0.41351302043478788</v>
      </c>
      <c r="BT4254" s="65">
        <v>0.13213230835565626</v>
      </c>
      <c r="BU4254" s="65">
        <v>-1.0462670585646164E-2</v>
      </c>
      <c r="BV4254" s="65">
        <v>-0.75379706899051069</v>
      </c>
      <c r="BW4254" s="65">
        <v>-0.25704371442232898</v>
      </c>
      <c r="BX4254" s="65">
        <v>0.39323539090731574</v>
      </c>
    </row>
    <row r="4255" spans="21:76">
      <c r="U4255" s="1">
        <v>15</v>
      </c>
      <c r="V4255" s="65">
        <v>-6.1837581715223E-18</v>
      </c>
      <c r="W4255" s="65">
        <v>-2.4793259330990698E-17</v>
      </c>
      <c r="X4255" s="65">
        <v>-3.8770433399718347E-17</v>
      </c>
      <c r="Y4255" s="65">
        <v>1.4189178907653428E-18</v>
      </c>
      <c r="Z4255" s="65">
        <v>5.8638901127187204E-18</v>
      </c>
      <c r="AA4255" s="65">
        <v>8.4594992269538642E-18</v>
      </c>
      <c r="AB4255" s="65">
        <v>4.3176645032139774E-18</v>
      </c>
      <c r="AC4255" s="65">
        <v>1.4935769049916839E-18</v>
      </c>
      <c r="AD4255" s="65">
        <v>-2.253773351141583E-19</v>
      </c>
      <c r="AE4255" s="65">
        <v>0</v>
      </c>
      <c r="AF4255" s="65">
        <v>-0.21823994888963955</v>
      </c>
      <c r="AG4255" s="65">
        <v>-0.11413307953133496</v>
      </c>
      <c r="AH4255" s="65">
        <v>-0.11669881339304124</v>
      </c>
      <c r="AI4255" s="65">
        <v>-3.8951668544651111E-2</v>
      </c>
      <c r="AJ4255" s="65">
        <v>-0.1342272796844802</v>
      </c>
      <c r="AK4255" s="65">
        <v>-0.88076145519721349</v>
      </c>
      <c r="AL4255" s="65">
        <v>0.36118058608260262</v>
      </c>
      <c r="BG4255" s="1">
        <v>15</v>
      </c>
      <c r="BH4255" s="65">
        <v>-7.2365731771997757E-18</v>
      </c>
      <c r="BI4255" s="65">
        <v>-4.9672599669105468E-18</v>
      </c>
      <c r="BJ4255" s="65">
        <v>1.9455830285105472E-17</v>
      </c>
      <c r="BK4255" s="65">
        <v>-3.0495082075946933E-17</v>
      </c>
      <c r="BL4255" s="65">
        <v>-1.5822408643672602E-17</v>
      </c>
      <c r="BM4255" s="65">
        <v>6.3520992233968256E-18</v>
      </c>
      <c r="BN4255" s="65">
        <v>-2.013666900675496E-17</v>
      </c>
      <c r="BO4255" s="65">
        <v>1.3495866233751005E-17</v>
      </c>
      <c r="BP4255" s="65">
        <v>-2.7767844837359308E-17</v>
      </c>
      <c r="BQ4255" s="65">
        <v>1.3877787807814457E-17</v>
      </c>
      <c r="BR4255" s="65">
        <v>-0.58025820940941175</v>
      </c>
      <c r="BS4255" s="65">
        <v>0.20427341634621254</v>
      </c>
      <c r="BT4255" s="65">
        <v>0.18231327570585704</v>
      </c>
      <c r="BU4255" s="65">
        <v>0.62051304542017216</v>
      </c>
      <c r="BV4255" s="65">
        <v>-0.28324727611568029</v>
      </c>
      <c r="BW4255" s="65">
        <v>-0.20444041029507035</v>
      </c>
      <c r="BX4255" s="65">
        <v>-0.28508474347721896</v>
      </c>
    </row>
    <row r="4256" spans="21:76">
      <c r="U4256" s="1">
        <v>16</v>
      </c>
      <c r="V4256" s="65">
        <v>-1.9361337567560106E-18</v>
      </c>
      <c r="W4256" s="65">
        <v>-1.4796756049351016E-17</v>
      </c>
      <c r="X4256" s="65">
        <v>1.0068196630780676E-17</v>
      </c>
      <c r="Y4256" s="65">
        <v>1.4621227233277122E-17</v>
      </c>
      <c r="Z4256" s="65">
        <v>-5.9830579234672116E-18</v>
      </c>
      <c r="AA4256" s="65">
        <v>-3.5419169660348917E-18</v>
      </c>
      <c r="AB4256" s="65">
        <v>-2.8193435316318333E-17</v>
      </c>
      <c r="AC4256" s="65">
        <v>-7.477937624594009E-18</v>
      </c>
      <c r="AD4256" s="65">
        <v>-1.3352824560371362E-17</v>
      </c>
      <c r="AE4256" s="65">
        <v>0</v>
      </c>
      <c r="AF4256" s="65">
        <v>0.1538666971076218</v>
      </c>
      <c r="AG4256" s="65">
        <v>0.33078859325567933</v>
      </c>
      <c r="AH4256" s="65">
        <v>-0.58023825047633892</v>
      </c>
      <c r="AI4256" s="65">
        <v>3.289581156799002E-2</v>
      </c>
      <c r="AJ4256" s="65">
        <v>0.6885896497927193</v>
      </c>
      <c r="AK4256" s="65">
        <v>-0.17466815353383075</v>
      </c>
      <c r="AL4256" s="65">
        <v>-0.15646314165960015</v>
      </c>
      <c r="BG4256" s="1">
        <v>16</v>
      </c>
      <c r="BH4256" s="65">
        <v>-6.2233137623325785E-17</v>
      </c>
      <c r="BI4256" s="65">
        <v>-4.115247310016788E-18</v>
      </c>
      <c r="BJ4256" s="65">
        <v>8.0108633161277099E-18</v>
      </c>
      <c r="BK4256" s="65">
        <v>-5.0889314917889679E-18</v>
      </c>
      <c r="BL4256" s="65">
        <v>-7.6409321196616101E-18</v>
      </c>
      <c r="BM4256" s="65">
        <v>3.0403930237642329E-18</v>
      </c>
      <c r="BN4256" s="65">
        <v>-1.4877873823893261E-18</v>
      </c>
      <c r="BO4256" s="65">
        <v>7.999061284339582E-19</v>
      </c>
      <c r="BP4256" s="65">
        <v>0</v>
      </c>
      <c r="BQ4256" s="65">
        <v>-3.4694469519536142E-18</v>
      </c>
      <c r="BR4256" s="65">
        <v>-0.3440604122194072</v>
      </c>
      <c r="BS4256" s="65">
        <v>7.026072086457591E-2</v>
      </c>
      <c r="BT4256" s="65">
        <v>-0.14068505245597518</v>
      </c>
      <c r="BU4256" s="65">
        <v>-0.31978799182740902</v>
      </c>
      <c r="BV4256" s="65">
        <v>0.27330079531078333</v>
      </c>
      <c r="BW4256" s="65">
        <v>-0.78405046290175862</v>
      </c>
      <c r="BX4256" s="65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5738014806392201</v>
      </c>
      <c r="AQ4258" s="46" t="s">
        <v>317</v>
      </c>
      <c r="AR4258" s="3">
        <f>+AP4258/AP4260</f>
        <v>0.47973285479384675</v>
      </c>
      <c r="AS4258" s="150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755389383965855</v>
      </c>
      <c r="CC4258" s="46" t="s">
        <v>317</v>
      </c>
      <c r="CD4258" s="3">
        <f>+CB4258/CB4260</f>
        <v>0.80864269103759034</v>
      </c>
      <c r="CE4258" s="150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7073928445748869</v>
      </c>
      <c r="AQ4259" s="46" t="s">
        <v>318</v>
      </c>
      <c r="AR4259" s="3">
        <f>-AP4259/AP4260</f>
        <v>0.8774146044096518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638303400863526</v>
      </c>
      <c r="CC4259" s="46" t="s">
        <v>318</v>
      </c>
      <c r="CD4259" s="3">
        <f>-CB4259/CB4260</f>
        <v>-0.58830009198663569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365072362503183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842472813498954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7973285479384675</v>
      </c>
      <c r="AF4268" s="102">
        <v>0</v>
      </c>
      <c r="AG4268" s="102">
        <v>0</v>
      </c>
      <c r="AH4268" s="102">
        <v>0</v>
      </c>
      <c r="AI4268" s="101">
        <f>-AR4259</f>
        <v>-0.877414604409651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864269103759034</v>
      </c>
      <c r="BR4268" s="102">
        <v>0</v>
      </c>
      <c r="BS4268" s="102">
        <v>0</v>
      </c>
      <c r="BT4268" s="102">
        <v>0</v>
      </c>
      <c r="BU4268" s="101">
        <f>-CD4259</f>
        <v>0.5883000919866356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774146044096518</v>
      </c>
      <c r="AF4272" s="102">
        <v>0</v>
      </c>
      <c r="AG4272" s="102">
        <v>0</v>
      </c>
      <c r="AH4272" s="102">
        <v>0</v>
      </c>
      <c r="AI4272" s="101">
        <f>AR4258</f>
        <v>0.479732854793846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8830009198663569</v>
      </c>
      <c r="BR4272" s="102">
        <v>0</v>
      </c>
      <c r="BS4272" s="102">
        <v>0</v>
      </c>
      <c r="BT4272" s="102">
        <v>0</v>
      </c>
      <c r="BU4272" s="101">
        <f>CD4258</f>
        <v>0.8086426910375903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0824674490095276E-15</v>
      </c>
      <c r="X4278" s="65">
        <v>6.7654215563095477E-16</v>
      </c>
      <c r="Y4278" s="65">
        <v>4.6143644460983069E-16</v>
      </c>
      <c r="Z4278" s="65">
        <v>1.214306433183765E-16</v>
      </c>
      <c r="AA4278" s="65">
        <v>-7.6327832942979512E-16</v>
      </c>
      <c r="AB4278" s="65">
        <v>1.7347234759768071E-18</v>
      </c>
      <c r="AC4278" s="65">
        <v>2.4286128663675299E-17</v>
      </c>
      <c r="AD4278" s="65">
        <v>-7.2858385991025898E-17</v>
      </c>
      <c r="AE4278" s="65">
        <v>2.0122792321330962E-16</v>
      </c>
      <c r="AF4278" s="65">
        <v>1.3877787807814457E-17</v>
      </c>
      <c r="AG4278" s="65">
        <v>-1.6653345369377348E-16</v>
      </c>
      <c r="AH4278" s="65">
        <v>1.9428902930940239E-16</v>
      </c>
      <c r="AI4278" s="65">
        <v>-1.7520707107365752E-16</v>
      </c>
      <c r="AJ4278" s="65">
        <v>-8.3266726846886741E-17</v>
      </c>
      <c r="AK4278" s="65">
        <v>-2.7755575615628914E-17</v>
      </c>
      <c r="AL4278" s="65">
        <v>-1.630640067418198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1.3183898417423734E-15</v>
      </c>
      <c r="BJ4278" s="65">
        <v>9.4715901788333667E-16</v>
      </c>
      <c r="BK4278" s="65">
        <v>6.9735883734267645E-16</v>
      </c>
      <c r="BL4278" s="65">
        <v>1.3964523981613297E-16</v>
      </c>
      <c r="BM4278" s="65">
        <v>-1.6779112821385667E-15</v>
      </c>
      <c r="BN4278" s="65">
        <v>1.7347234759768071E-18</v>
      </c>
      <c r="BO4278" s="65">
        <v>4.3259666682171627E-16</v>
      </c>
      <c r="BP4278" s="65">
        <v>3.4694469519536142E-17</v>
      </c>
      <c r="BQ4278" s="65">
        <v>7.6848249985772554E-16</v>
      </c>
      <c r="BR4278" s="65">
        <v>-9.7144514654701197E-17</v>
      </c>
      <c r="BS4278" s="65">
        <v>-6.591949208711867E-16</v>
      </c>
      <c r="BT4278" s="65">
        <v>1.0460382560140147E-15</v>
      </c>
      <c r="BU4278" s="65">
        <v>-1.0460382560140147E-15</v>
      </c>
      <c r="BV4278" s="65">
        <v>-5.1781495757907692E-16</v>
      </c>
      <c r="BW4278" s="65">
        <v>1.1102230246251565E-15</v>
      </c>
      <c r="BX4278" s="65">
        <v>-4.496403249731884E-15</v>
      </c>
    </row>
    <row r="4279" spans="21:76">
      <c r="U4279" s="1">
        <v>1</v>
      </c>
      <c r="V4279" s="65">
        <v>-1.18567465066496E-17</v>
      </c>
      <c r="W4279" s="65">
        <v>1.0000000000000004</v>
      </c>
      <c r="X4279" s="65">
        <v>-3.7123082385903672E-16</v>
      </c>
      <c r="Y4279" s="65">
        <v>8.1185058675714572E-16</v>
      </c>
      <c r="Z4279" s="65">
        <v>-4.8572257327350599E-16</v>
      </c>
      <c r="AA4279" s="65">
        <v>-4.2327252813834093E-16</v>
      </c>
      <c r="AB4279" s="65">
        <v>-1.9949319973733282E-17</v>
      </c>
      <c r="AC4279" s="65">
        <v>3.4694469519536142E-16</v>
      </c>
      <c r="AD4279" s="65">
        <v>-1.3877787807814457E-17</v>
      </c>
      <c r="AE4279" s="65">
        <v>-6.8001160258290838E-16</v>
      </c>
      <c r="AF4279" s="65">
        <v>-6.2450045135165055E-17</v>
      </c>
      <c r="AG4279" s="65">
        <v>-9.7144514654701197E-17</v>
      </c>
      <c r="AH4279" s="65">
        <v>3.0531133177191805E-16</v>
      </c>
      <c r="AI4279" s="65">
        <v>4.5536491244391186E-16</v>
      </c>
      <c r="AJ4279" s="65">
        <v>-2.1510571102112408E-16</v>
      </c>
      <c r="AK4279" s="65">
        <v>3.5388358909926865E-16</v>
      </c>
      <c r="AL4279" s="65">
        <v>-5.377642775528102E-17</v>
      </c>
      <c r="BG4279" s="1">
        <v>1</v>
      </c>
      <c r="BH4279" s="65">
        <v>-2.3590129047380963E-17</v>
      </c>
      <c r="BI4279" s="65">
        <v>1.0000000000000002</v>
      </c>
      <c r="BJ4279" s="65">
        <v>-4.4408920985006262E-16</v>
      </c>
      <c r="BK4279" s="65">
        <v>4.6837533851373792E-16</v>
      </c>
      <c r="BL4279" s="65">
        <v>-2.9490299091605721E-16</v>
      </c>
      <c r="BM4279" s="65">
        <v>-6.4531713306337224E-16</v>
      </c>
      <c r="BN4279" s="65">
        <v>1.3660947373317356E-17</v>
      </c>
      <c r="BO4279" s="65">
        <v>2.4980018054066022E-16</v>
      </c>
      <c r="BP4279" s="65">
        <v>-1.713039432527097E-16</v>
      </c>
      <c r="BQ4279" s="65">
        <v>-7.3205330686221259E-16</v>
      </c>
      <c r="BR4279" s="65">
        <v>-6.591949208711867E-17</v>
      </c>
      <c r="BS4279" s="65">
        <v>-7.6327832942979512E-17</v>
      </c>
      <c r="BT4279" s="65">
        <v>3.3306690738754696E-16</v>
      </c>
      <c r="BU4279" s="65">
        <v>-2.1510571102112408E-16</v>
      </c>
      <c r="BV4279" s="65">
        <v>2.6367796834847468E-16</v>
      </c>
      <c r="BW4279" s="65">
        <v>-1.3183898417423734E-16</v>
      </c>
      <c r="BX4279" s="65">
        <v>-1.964574336543734E-15</v>
      </c>
    </row>
    <row r="4280" spans="21:76">
      <c r="U4280" s="1">
        <v>2</v>
      </c>
      <c r="V4280" s="65">
        <v>5.2383676549758751E-18</v>
      </c>
      <c r="W4280" s="65">
        <v>-9.6169252283478085E-18</v>
      </c>
      <c r="X4280" s="65">
        <v>0.99999999999999944</v>
      </c>
      <c r="Y4280" s="65">
        <v>1.1657341758564144E-15</v>
      </c>
      <c r="Z4280" s="65">
        <v>-5.6898930012039273E-16</v>
      </c>
      <c r="AA4280" s="65">
        <v>4.2500725161431774E-16</v>
      </c>
      <c r="AB4280" s="65">
        <v>2.4286128663675299E-17</v>
      </c>
      <c r="AC4280" s="65">
        <v>-7.3552275381416621E-16</v>
      </c>
      <c r="AD4280" s="65">
        <v>2.7755575615628914E-17</v>
      </c>
      <c r="AE4280" s="65">
        <v>2.6020852139652106E-16</v>
      </c>
      <c r="AF4280" s="65">
        <v>-8.6042284408449632E-16</v>
      </c>
      <c r="AG4280" s="65">
        <v>4.163336342344337E-16</v>
      </c>
      <c r="AH4280" s="65">
        <v>5.3429483060085659E-16</v>
      </c>
      <c r="AI4280" s="65">
        <v>-9.1593399531575415E-16</v>
      </c>
      <c r="AJ4280" s="65">
        <v>1.1102230246251565E-16</v>
      </c>
      <c r="AK4280" s="65">
        <v>3.8163916471489756E-17</v>
      </c>
      <c r="AL4280" s="65">
        <v>-1.6653345369377348E-16</v>
      </c>
      <c r="BG4280" s="1">
        <v>2</v>
      </c>
      <c r="BH4280" s="65">
        <v>1.2008145439985404E-17</v>
      </c>
      <c r="BI4280" s="65">
        <v>3.27889256079566E-17</v>
      </c>
      <c r="BJ4280" s="65">
        <v>0.99999999999999911</v>
      </c>
      <c r="BK4280" s="65">
        <v>1.4016565685892601E-15</v>
      </c>
      <c r="BL4280" s="65">
        <v>-6.106226635438361E-16</v>
      </c>
      <c r="BM4280" s="65">
        <v>3.4000580129145419E-16</v>
      </c>
      <c r="BN4280" s="65">
        <v>1.9949319973733282E-17</v>
      </c>
      <c r="BO4280" s="65">
        <v>3.660266534311063E-16</v>
      </c>
      <c r="BP4280" s="65">
        <v>3.7470027081099033E-16</v>
      </c>
      <c r="BQ4280" s="65">
        <v>8.3266726846886741E-16</v>
      </c>
      <c r="BR4280" s="65">
        <v>-3.7123082385903672E-16</v>
      </c>
      <c r="BS4280" s="65">
        <v>5.0306980803327406E-16</v>
      </c>
      <c r="BT4280" s="65">
        <v>1.4137996329210978E-16</v>
      </c>
      <c r="BU4280" s="65">
        <v>3.1225022567582528E-17</v>
      </c>
      <c r="BV4280" s="65">
        <v>7.4940054162198066E-16</v>
      </c>
      <c r="BW4280" s="65">
        <v>3.1242369802342296E-15</v>
      </c>
      <c r="BX4280" s="65">
        <v>-3.5093455919010808E-15</v>
      </c>
    </row>
    <row r="4281" spans="21:76">
      <c r="U4281" s="1">
        <v>3</v>
      </c>
      <c r="V4281" s="65">
        <v>4.4439210090918673E-18</v>
      </c>
      <c r="W4281" s="65">
        <v>-2.03906309404523E-17</v>
      </c>
      <c r="X4281" s="65">
        <v>-1.1393192861877557E-17</v>
      </c>
      <c r="Y4281" s="65">
        <v>0.99999999999999933</v>
      </c>
      <c r="Z4281" s="65">
        <v>-4.5449755070592346E-16</v>
      </c>
      <c r="AA4281" s="65">
        <v>1.6380126421911001E-15</v>
      </c>
      <c r="AB4281" s="65">
        <v>-3.2309224740068032E-17</v>
      </c>
      <c r="AC4281" s="65">
        <v>-9.8879238130678004E-16</v>
      </c>
      <c r="AD4281" s="65">
        <v>-1.3183898417423734E-16</v>
      </c>
      <c r="AE4281" s="65">
        <v>-1.3231603313013096E-15</v>
      </c>
      <c r="AF4281" s="65">
        <v>5.6378512969246231E-16</v>
      </c>
      <c r="AG4281" s="65">
        <v>4.9960036108132044E-16</v>
      </c>
      <c r="AH4281" s="65">
        <v>3.6082248300317588E-16</v>
      </c>
      <c r="AI4281" s="65">
        <v>9.1940344226770776E-16</v>
      </c>
      <c r="AJ4281" s="65">
        <v>9.8846712065503439E-16</v>
      </c>
      <c r="AK4281" s="65">
        <v>-1.9428902930940239E-16</v>
      </c>
      <c r="AL4281" s="65">
        <v>3.8857805861880479E-16</v>
      </c>
      <c r="BG4281" s="1">
        <v>3</v>
      </c>
      <c r="BH4281" s="65">
        <v>-1.1687353361126216E-18</v>
      </c>
      <c r="BI4281" s="65">
        <v>-4.2761888203441838E-18</v>
      </c>
      <c r="BJ4281" s="65">
        <v>2.8303847645418838E-17</v>
      </c>
      <c r="BK4281" s="65">
        <v>1.0000000000000002</v>
      </c>
      <c r="BL4281" s="65">
        <v>-3.5301622736128024E-16</v>
      </c>
      <c r="BM4281" s="65">
        <v>2.3175905639050143E-15</v>
      </c>
      <c r="BN4281" s="65">
        <v>-2.2551405187698492E-17</v>
      </c>
      <c r="BO4281" s="65">
        <v>-5.4882313971216234E-16</v>
      </c>
      <c r="BP4281" s="65">
        <v>-2.0469737016526324E-16</v>
      </c>
      <c r="BQ4281" s="65">
        <v>-1.2871648191747909E-15</v>
      </c>
      <c r="BR4281" s="65">
        <v>3.1225022567582528E-17</v>
      </c>
      <c r="BS4281" s="65">
        <v>0</v>
      </c>
      <c r="BT4281" s="65">
        <v>3.920475055707584E-16</v>
      </c>
      <c r="BU4281" s="65">
        <v>8.1532003370909933E-16</v>
      </c>
      <c r="BV4281" s="65">
        <v>3.6255720647915268E-16</v>
      </c>
      <c r="BW4281" s="65">
        <v>-2.7755575615628914E-16</v>
      </c>
      <c r="BX4281" s="65">
        <v>4.7704895589362195E-15</v>
      </c>
    </row>
    <row r="4282" spans="21:76">
      <c r="U4282" s="1">
        <v>4</v>
      </c>
      <c r="V4282" s="65">
        <v>2.3027798744226361E-17</v>
      </c>
      <c r="W4282" s="65">
        <v>-2.9315062288650564E-17</v>
      </c>
      <c r="X4282" s="65">
        <v>3.840995645809874E-17</v>
      </c>
      <c r="Y4282" s="65">
        <v>2.432911723379752E-17</v>
      </c>
      <c r="Z4282" s="65">
        <v>0.99999999999999989</v>
      </c>
      <c r="AA4282" s="65">
        <v>-1.5619450177695171E-14</v>
      </c>
      <c r="AB4282" s="65">
        <v>-1.3704315460216776E-16</v>
      </c>
      <c r="AC4282" s="65">
        <v>5.8286708792820718E-16</v>
      </c>
      <c r="AD4282" s="65">
        <v>-1.7867651802561113E-16</v>
      </c>
      <c r="AE4282" s="65">
        <v>8.9685203708000927E-16</v>
      </c>
      <c r="AF4282" s="65">
        <v>5.3429483060085659E-16</v>
      </c>
      <c r="AG4282" s="65">
        <v>-2.0990154059319366E-16</v>
      </c>
      <c r="AH4282" s="65">
        <v>9.7144514654701197E-17</v>
      </c>
      <c r="AI4282" s="65">
        <v>-4.5796699765787707E-16</v>
      </c>
      <c r="AJ4282" s="65">
        <v>8.1662107631608194E-16</v>
      </c>
      <c r="AK4282" s="65">
        <v>-1.700029006457271E-16</v>
      </c>
      <c r="AL4282" s="65">
        <v>1.7737547541862853E-16</v>
      </c>
      <c r="BG4282" s="1">
        <v>4</v>
      </c>
      <c r="BH4282" s="65">
        <v>-4.2576406858833941E-18</v>
      </c>
      <c r="BI4282" s="65">
        <v>-1.0352657773831043E-17</v>
      </c>
      <c r="BJ4282" s="65">
        <v>1.1095494851145634E-17</v>
      </c>
      <c r="BK4282" s="65">
        <v>2.95468489828193E-17</v>
      </c>
      <c r="BL4282" s="65">
        <v>0.99999999999999989</v>
      </c>
      <c r="BM4282" s="65">
        <v>-1.6320278461989801E-14</v>
      </c>
      <c r="BN4282" s="65">
        <v>-1.3921155894713877E-16</v>
      </c>
      <c r="BO4282" s="65">
        <v>7.2164496600635175E-16</v>
      </c>
      <c r="BP4282" s="65">
        <v>-2.7755575615628914E-16</v>
      </c>
      <c r="BQ4282" s="65">
        <v>1.1934897514720433E-15</v>
      </c>
      <c r="BR4282" s="65">
        <v>1.6132928326584306E-16</v>
      </c>
      <c r="BS4282" s="65">
        <v>-2.9143354396410359E-16</v>
      </c>
      <c r="BT4282" s="65">
        <v>-2.7495367094232392E-16</v>
      </c>
      <c r="BU4282" s="65">
        <v>-1.8735013540549517E-15</v>
      </c>
      <c r="BV4282" s="65">
        <v>6.9388939039072284E-18</v>
      </c>
      <c r="BW4282" s="65">
        <v>-2.0383000842727483E-16</v>
      </c>
      <c r="BX4282" s="65">
        <v>2.4077961846558082E-15</v>
      </c>
    </row>
    <row r="4283" spans="21:76">
      <c r="U4283" s="1">
        <v>5</v>
      </c>
      <c r="V4283" s="65">
        <v>-1.1024006928934333E-18</v>
      </c>
      <c r="W4283" s="65">
        <v>8.8671766395682542E-18</v>
      </c>
      <c r="X4283" s="65">
        <v>-2.4229836074428867E-17</v>
      </c>
      <c r="Y4283" s="65">
        <v>-5.2048118268488544E-18</v>
      </c>
      <c r="Z4283" s="65">
        <v>1.7210873736680829E-17</v>
      </c>
      <c r="AA4283" s="65">
        <v>0.99999999999999989</v>
      </c>
      <c r="AB4283" s="65">
        <v>-2.1718737919229625E-15</v>
      </c>
      <c r="AC4283" s="65">
        <v>-2.886579864025407E-15</v>
      </c>
      <c r="AD4283" s="65">
        <v>3.3237301799715624E-15</v>
      </c>
      <c r="AE4283" s="65">
        <v>1.4536982728685643E-15</v>
      </c>
      <c r="AF4283" s="65">
        <v>-1.3548190347378863E-15</v>
      </c>
      <c r="AG4283" s="65">
        <v>-1.1084883011491797E-15</v>
      </c>
      <c r="AH4283" s="65">
        <v>3.4928657188793011E-15</v>
      </c>
      <c r="AI4283" s="65">
        <v>-2.6367796834847468E-16</v>
      </c>
      <c r="AJ4283" s="65">
        <v>-3.0496438707672269E-15</v>
      </c>
      <c r="AK4283" s="65">
        <v>1.124100812432971E-15</v>
      </c>
      <c r="AL4283" s="65">
        <v>5.8460181140418399E-16</v>
      </c>
      <c r="BG4283" s="1">
        <v>5</v>
      </c>
      <c r="BH4283" s="65">
        <v>2.0369082420125319E-18</v>
      </c>
      <c r="BI4283" s="65">
        <v>-3.5294021224964365E-17</v>
      </c>
      <c r="BJ4283" s="65">
        <v>6.4649082417624228E-18</v>
      </c>
      <c r="BK4283" s="65">
        <v>-6.6597645957720852E-18</v>
      </c>
      <c r="BL4283" s="65">
        <v>4.2644789766220464E-18</v>
      </c>
      <c r="BM4283" s="65">
        <v>1.0000000000000011</v>
      </c>
      <c r="BN4283" s="65">
        <v>-2.1081769142894391E-15</v>
      </c>
      <c r="BO4283" s="65">
        <v>-1.8214596497756474E-15</v>
      </c>
      <c r="BP4283" s="65">
        <v>1.9116652705264414E-15</v>
      </c>
      <c r="BQ4283" s="65">
        <v>1.4085954624931674E-15</v>
      </c>
      <c r="BR4283" s="65">
        <v>-6.4184768611141862E-16</v>
      </c>
      <c r="BS4283" s="65">
        <v>-3.1225022567582528E-16</v>
      </c>
      <c r="BT4283" s="65">
        <v>-3.4694469519536142E-16</v>
      </c>
      <c r="BU4283" s="65">
        <v>-8.0491169285323849E-16</v>
      </c>
      <c r="BV4283" s="65">
        <v>7.2858385991025898E-17</v>
      </c>
      <c r="BW4283" s="65">
        <v>1.4051260155412137E-15</v>
      </c>
      <c r="BX4283" s="65">
        <v>-2.3835100559921329E-15</v>
      </c>
    </row>
    <row r="4284" spans="21:76">
      <c r="U4284" s="1">
        <v>6</v>
      </c>
      <c r="V4284" s="65">
        <v>-2.3518569756875064E-19</v>
      </c>
      <c r="W4284" s="65">
        <v>8.328359453717872E-19</v>
      </c>
      <c r="X4284" s="65">
        <v>-2.6624906972960417E-19</v>
      </c>
      <c r="Y4284" s="65">
        <v>3.7482243967955474E-18</v>
      </c>
      <c r="Z4284" s="65">
        <v>1.1700254556742343E-17</v>
      </c>
      <c r="AA4284" s="65">
        <v>1.5305060989848635E-17</v>
      </c>
      <c r="AB4284" s="65">
        <v>0.99999999999999989</v>
      </c>
      <c r="AC4284" s="65">
        <v>7.0776717819853729E-16</v>
      </c>
      <c r="AD4284" s="65">
        <v>-1.8041124150158794E-16</v>
      </c>
      <c r="AE4284" s="65">
        <v>6.2450045135165055E-17</v>
      </c>
      <c r="AF4284" s="65">
        <v>-1.0408340855860843E-17</v>
      </c>
      <c r="AG4284" s="65">
        <v>7.6327832942979512E-17</v>
      </c>
      <c r="AH4284" s="65">
        <v>-2.0816681711721685E-17</v>
      </c>
      <c r="AI4284" s="65">
        <v>7.2858385991025898E-17</v>
      </c>
      <c r="AJ4284" s="65">
        <v>8.6736173798840355E-19</v>
      </c>
      <c r="AK4284" s="65">
        <v>4.163336342344337E-17</v>
      </c>
      <c r="AL4284" s="65">
        <v>6.9388939039072284E-18</v>
      </c>
      <c r="BG4284" s="1">
        <v>6</v>
      </c>
      <c r="BH4284" s="65">
        <v>3.7029645032495804E-19</v>
      </c>
      <c r="BI4284" s="65">
        <v>-1.5747164962963264E-18</v>
      </c>
      <c r="BJ4284" s="65">
        <v>5.7195503606268989E-20</v>
      </c>
      <c r="BK4284" s="65">
        <v>1.7830096280492147E-20</v>
      </c>
      <c r="BL4284" s="65">
        <v>1.8731111824981737E-19</v>
      </c>
      <c r="BM4284" s="65">
        <v>1.1898448372038102E-17</v>
      </c>
      <c r="BN4284" s="65">
        <v>1.0000000000000004</v>
      </c>
      <c r="BO4284" s="65">
        <v>6.4141400524242442E-16</v>
      </c>
      <c r="BP4284" s="65">
        <v>-3.493841500834538E-17</v>
      </c>
      <c r="BQ4284" s="65">
        <v>1.229485263598562E-16</v>
      </c>
      <c r="BR4284" s="65">
        <v>1.0408340855860843E-17</v>
      </c>
      <c r="BS4284" s="65">
        <v>1.3888629829539312E-16</v>
      </c>
      <c r="BT4284" s="65">
        <v>-1.6696713456276768E-16</v>
      </c>
      <c r="BU4284" s="65">
        <v>-1.5785983631388945E-16</v>
      </c>
      <c r="BV4284" s="65">
        <v>8.6736173798840355E-18</v>
      </c>
      <c r="BW4284" s="65">
        <v>1.0581813203458523E-16</v>
      </c>
      <c r="BX4284" s="65">
        <v>-3.0444397003392965E-16</v>
      </c>
    </row>
    <row r="4285" spans="21:76">
      <c r="U4285" s="1">
        <v>7</v>
      </c>
      <c r="V4285" s="65">
        <v>9.4099907539982162E-18</v>
      </c>
      <c r="W4285" s="65">
        <v>1.4474055832075378E-17</v>
      </c>
      <c r="X4285" s="65">
        <v>-4.0990299383021589E-18</v>
      </c>
      <c r="Y4285" s="65">
        <v>6.5806106772820345E-18</v>
      </c>
      <c r="Z4285" s="65">
        <v>1.7723743604666478E-17</v>
      </c>
      <c r="AA4285" s="65">
        <v>2.5010351194034041E-17</v>
      </c>
      <c r="AB4285" s="65">
        <v>6.2657050163877013E-18</v>
      </c>
      <c r="AC4285" s="65">
        <v>1.0000000000000007</v>
      </c>
      <c r="AD4285" s="65">
        <v>-2.6723415147422713E-15</v>
      </c>
      <c r="AE4285" s="65">
        <v>-1.078998002057574E-15</v>
      </c>
      <c r="AF4285" s="65">
        <v>-7.6327832942979512E-17</v>
      </c>
      <c r="AG4285" s="65">
        <v>-4.649058915617843E-16</v>
      </c>
      <c r="AH4285" s="65">
        <v>-2.7755575615628914E-16</v>
      </c>
      <c r="AI4285" s="65">
        <v>-8.3960616237277463E-16</v>
      </c>
      <c r="AJ4285" s="65">
        <v>-4.163336342344337E-16</v>
      </c>
      <c r="AK4285" s="65">
        <v>-1.457167719820518E-16</v>
      </c>
      <c r="AL4285" s="65">
        <v>-4.40619762898109E-16</v>
      </c>
      <c r="BG4285" s="1">
        <v>7</v>
      </c>
      <c r="BH4285" s="65">
        <v>1.4152297691055306E-17</v>
      </c>
      <c r="BI4285" s="65">
        <v>1.5708195890582903E-17</v>
      </c>
      <c r="BJ4285" s="65">
        <v>-3.826281053754057E-18</v>
      </c>
      <c r="BK4285" s="65">
        <v>1.2619611291515897E-18</v>
      </c>
      <c r="BL4285" s="65">
        <v>1.3909028365748651E-17</v>
      </c>
      <c r="BM4285" s="65">
        <v>3.32117343066071E-17</v>
      </c>
      <c r="BN4285" s="65">
        <v>-1.316487655210845E-17</v>
      </c>
      <c r="BO4285" s="65">
        <v>1.0000000000000009</v>
      </c>
      <c r="BP4285" s="65">
        <v>-2.4147350785597155E-15</v>
      </c>
      <c r="BQ4285" s="65">
        <v>-1.2212453270876722E-15</v>
      </c>
      <c r="BR4285" s="65">
        <v>-1.1796119636642288E-16</v>
      </c>
      <c r="BS4285" s="65">
        <v>-3.7470027081099033E-16</v>
      </c>
      <c r="BT4285" s="65">
        <v>3.1918911957973251E-16</v>
      </c>
      <c r="BU4285" s="65">
        <v>-1.9428902930940239E-16</v>
      </c>
      <c r="BV4285" s="65">
        <v>4.7184478546569153E-16</v>
      </c>
      <c r="BW4285" s="65">
        <v>7.4940054162198066E-16</v>
      </c>
      <c r="BX4285" s="65">
        <v>-5.0792703376600912E-15</v>
      </c>
    </row>
    <row r="4286" spans="21:76">
      <c r="U4286" s="1">
        <v>8</v>
      </c>
      <c r="V4286" s="65">
        <v>-7.3573056149864746E-18</v>
      </c>
      <c r="W4286" s="65">
        <v>-1.3426938334251723E-17</v>
      </c>
      <c r="X4286" s="65">
        <v>-1.8952502316124911E-18</v>
      </c>
      <c r="Y4286" s="65">
        <v>-1.8837640160251014E-17</v>
      </c>
      <c r="Z4286" s="65">
        <v>-1.7711460248087622E-17</v>
      </c>
      <c r="AA4286" s="65">
        <v>-8.6832925612004589E-19</v>
      </c>
      <c r="AB4286" s="65">
        <v>-1.371375645955709E-17</v>
      </c>
      <c r="AC4286" s="65">
        <v>9.9817640684708356E-19</v>
      </c>
      <c r="AD4286" s="65">
        <v>0.99999999999999956</v>
      </c>
      <c r="AE4286" s="65">
        <v>-1.6688039838896884E-15</v>
      </c>
      <c r="AF4286" s="65">
        <v>7.8669709635548202E-16</v>
      </c>
      <c r="AG4286" s="65">
        <v>1.0408340855860843E-15</v>
      </c>
      <c r="AH4286" s="65">
        <v>-2.0122792321330962E-16</v>
      </c>
      <c r="AI4286" s="65">
        <v>-1.1501216645726231E-15</v>
      </c>
      <c r="AJ4286" s="65">
        <v>8.3266726846886741E-17</v>
      </c>
      <c r="AK4286" s="65">
        <v>4.5970172113385388E-16</v>
      </c>
      <c r="AL4286" s="65">
        <v>-1.7590096046404824E-15</v>
      </c>
      <c r="BG4286" s="1">
        <v>8</v>
      </c>
      <c r="BH4286" s="65">
        <v>-6.5646585596764443E-18</v>
      </c>
      <c r="BI4286" s="65">
        <v>-4.9872594617497218E-18</v>
      </c>
      <c r="BJ4286" s="65">
        <v>5.8561924283415466E-18</v>
      </c>
      <c r="BK4286" s="65">
        <v>3.1470904901567847E-17</v>
      </c>
      <c r="BL4286" s="65">
        <v>-1.9341998168784154E-17</v>
      </c>
      <c r="BM4286" s="65">
        <v>2.8668229173145819E-17</v>
      </c>
      <c r="BN4286" s="65">
        <v>-1.9119495683494719E-17</v>
      </c>
      <c r="BO4286" s="65">
        <v>1.4721929368062316E-17</v>
      </c>
      <c r="BP4286" s="65">
        <v>0.99999999999999856</v>
      </c>
      <c r="BQ4286" s="65">
        <v>-1.4814538484841933E-15</v>
      </c>
      <c r="BR4286" s="65">
        <v>5.8286708792820718E-16</v>
      </c>
      <c r="BS4286" s="65">
        <v>9.1593399531575415E-16</v>
      </c>
      <c r="BT4286" s="65">
        <v>1.1796119636642288E-16</v>
      </c>
      <c r="BU4286" s="65">
        <v>-1.6653345369377348E-16</v>
      </c>
      <c r="BV4286" s="65">
        <v>3.6082248300317588E-16</v>
      </c>
      <c r="BW4286" s="65">
        <v>8.9511731360403246E-16</v>
      </c>
      <c r="BX4286" s="65">
        <v>5.6898930012039273E-16</v>
      </c>
    </row>
    <row r="4287" spans="21:76">
      <c r="U4287" s="1">
        <v>9</v>
      </c>
      <c r="V4287" s="65">
        <v>2.6448602771351976E-19</v>
      </c>
      <c r="W4287" s="65">
        <v>1.5067325251668832E-17</v>
      </c>
      <c r="X4287" s="65">
        <v>-2.5760081218167536E-17</v>
      </c>
      <c r="Y4287" s="65">
        <v>3.4596524770343018E-17</v>
      </c>
      <c r="Z4287" s="65">
        <v>1.6778871328369521E-17</v>
      </c>
      <c r="AA4287" s="65">
        <v>-7.9000649398263344E-18</v>
      </c>
      <c r="AB4287" s="65">
        <v>2.2038290003678384E-17</v>
      </c>
      <c r="AC4287" s="65">
        <v>-6.5575136959457044E-18</v>
      </c>
      <c r="AD4287" s="65">
        <v>-2.074221854253573E-17</v>
      </c>
      <c r="AE4287" s="101">
        <v>0.53650723625031826</v>
      </c>
      <c r="AF4287" s="65">
        <v>-0.12930327241780062</v>
      </c>
      <c r="AG4287" s="65">
        <v>0.29263620706532084</v>
      </c>
      <c r="AH4287" s="65">
        <v>0.39885761081736393</v>
      </c>
      <c r="AI4287" s="65">
        <v>9.6466516251863393E-2</v>
      </c>
      <c r="AJ4287" s="65">
        <v>0.36927370796656467</v>
      </c>
      <c r="AK4287" s="65">
        <v>0.10322718912779837</v>
      </c>
      <c r="AL4287" s="65">
        <v>0.54257957303256843</v>
      </c>
      <c r="BG4287" s="1">
        <v>9</v>
      </c>
      <c r="BH4287" s="65">
        <v>-1.4235325561571906E-17</v>
      </c>
      <c r="BI4287" s="65">
        <v>3.5048072329058464E-17</v>
      </c>
      <c r="BJ4287" s="65">
        <v>-2.1784972207330575E-17</v>
      </c>
      <c r="BK4287" s="65">
        <v>3.8711981638758727E-17</v>
      </c>
      <c r="BL4287" s="65">
        <v>-3.5379743178169562E-17</v>
      </c>
      <c r="BM4287" s="65">
        <v>1.4139414146471884E-17</v>
      </c>
      <c r="BN4287" s="65">
        <v>3.6058710414973474E-18</v>
      </c>
      <c r="BO4287" s="65">
        <v>-2.9420810625799203E-17</v>
      </c>
      <c r="BP4287" s="65">
        <v>-4.8389229430296764E-17</v>
      </c>
      <c r="BQ4287" s="101">
        <v>0.78842472813498943</v>
      </c>
      <c r="BR4287" s="65">
        <v>-4.7177103632037129E-2</v>
      </c>
      <c r="BS4287" s="65">
        <v>0.13709119167318157</v>
      </c>
      <c r="BT4287" s="65">
        <v>0.48347783673309752</v>
      </c>
      <c r="BU4287" s="65">
        <v>-0.31899248127142166</v>
      </c>
      <c r="BV4287" s="65">
        <v>-6.7337559979596964E-2</v>
      </c>
      <c r="BW4287" s="65">
        <v>1.0129525896835689E-2</v>
      </c>
      <c r="BX4287" s="65">
        <v>-0.13123565874059631</v>
      </c>
    </row>
    <row r="4288" spans="21:76">
      <c r="U4288" s="1">
        <v>10</v>
      </c>
      <c r="V4288" s="65">
        <v>1.8166379246032052E-17</v>
      </c>
      <c r="W4288" s="65">
        <v>7.9600213879840798E-18</v>
      </c>
      <c r="X4288" s="65">
        <v>-8.5303879110237947E-18</v>
      </c>
      <c r="Y4288" s="65">
        <v>-8.2407076846851552E-18</v>
      </c>
      <c r="Z4288" s="65">
        <v>3.1368674845542116E-17</v>
      </c>
      <c r="AA4288" s="65">
        <v>-1.1383273769930438E-17</v>
      </c>
      <c r="AB4288" s="65">
        <v>2.0151820562584288E-18</v>
      </c>
      <c r="AC4288" s="65">
        <v>-2.493253114374557E-19</v>
      </c>
      <c r="AD4288" s="65">
        <v>0</v>
      </c>
      <c r="AE4288" s="65">
        <v>-0.33109016597146018</v>
      </c>
      <c r="AF4288" s="65">
        <v>-0.66299744477509037</v>
      </c>
      <c r="AG4288" s="65">
        <v>-0.38179250696129524</v>
      </c>
      <c r="AH4288" s="65">
        <v>-0.14046905454484987</v>
      </c>
      <c r="AI4288" s="65">
        <v>-0.19289051393610285</v>
      </c>
      <c r="AJ4288" s="65">
        <v>0.34467935125316512</v>
      </c>
      <c r="AK4288" s="65">
        <v>0.28059085314640736</v>
      </c>
      <c r="AL4288" s="65">
        <v>0.22488838152717167</v>
      </c>
      <c r="BG4288" s="1">
        <v>10</v>
      </c>
      <c r="BH4288" s="65">
        <v>-4.2472536483306262E-18</v>
      </c>
      <c r="BI4288" s="65">
        <v>1.0471510879219962E-17</v>
      </c>
      <c r="BJ4288" s="65">
        <v>8.5249665159912266E-19</v>
      </c>
      <c r="BK4288" s="65">
        <v>-6.2867351881701761E-18</v>
      </c>
      <c r="BL4288" s="65">
        <v>7.986893278506696E-18</v>
      </c>
      <c r="BM4288" s="65">
        <v>-1.3800637434039793E-18</v>
      </c>
      <c r="BN4288" s="65">
        <v>-4.2757107389536809E-18</v>
      </c>
      <c r="BO4288" s="65">
        <v>-4.1508152483034962E-18</v>
      </c>
      <c r="BP4288" s="65">
        <v>2.7755575615628914E-17</v>
      </c>
      <c r="BQ4288" s="65">
        <v>-8.4058335340186446E-2</v>
      </c>
      <c r="BR4288" s="65">
        <v>0.54073624323099501</v>
      </c>
      <c r="BS4288" s="65">
        <v>0.2197641095109647</v>
      </c>
      <c r="BT4288" s="65">
        <v>0.50644545747137726</v>
      </c>
      <c r="BU4288" s="65">
        <v>0.41456049599896089</v>
      </c>
      <c r="BV4288" s="65">
        <v>0.28783153604831696</v>
      </c>
      <c r="BW4288" s="65">
        <v>-0.30657173673988525</v>
      </c>
      <c r="BX4288" s="65">
        <v>0.21693689990223433</v>
      </c>
    </row>
    <row r="4289" spans="20:83">
      <c r="U4289" s="1">
        <v>11</v>
      </c>
      <c r="V4289" s="65">
        <v>6.9639172247540502E-19</v>
      </c>
      <c r="W4289" s="65">
        <v>3.0554644769371584E-17</v>
      </c>
      <c r="X4289" s="65">
        <v>-2.2659422580715244E-17</v>
      </c>
      <c r="Y4289" s="65">
        <v>-1.5932557483787706E-17</v>
      </c>
      <c r="Z4289" s="65">
        <v>-7.5622003470393915E-18</v>
      </c>
      <c r="AA4289" s="65">
        <v>-1.5998525037810955E-17</v>
      </c>
      <c r="AB4289" s="65">
        <v>-1.0173864678851782E-17</v>
      </c>
      <c r="AC4289" s="65">
        <v>-6.6690629617454022E-20</v>
      </c>
      <c r="AD4289" s="65">
        <v>0</v>
      </c>
      <c r="AE4289" s="65">
        <v>-6.693001145020426E-2</v>
      </c>
      <c r="AF4289" s="65">
        <v>0.49863967651799357</v>
      </c>
      <c r="AG4289" s="65">
        <v>-5.7454398161733145E-2</v>
      </c>
      <c r="AH4289" s="65">
        <v>-0.24241263912980077</v>
      </c>
      <c r="AI4289" s="65">
        <v>-0.60196794697376355</v>
      </c>
      <c r="AJ4289" s="65">
        <v>-9.4052321256220414E-2</v>
      </c>
      <c r="AK4289" s="65">
        <v>0.17509479741790823</v>
      </c>
      <c r="AL4289" s="65">
        <v>0.53192529051644111</v>
      </c>
      <c r="BG4289" s="1">
        <v>11</v>
      </c>
      <c r="BH4289" s="65">
        <v>7.8218065504721559E-18</v>
      </c>
      <c r="BI4289" s="65">
        <v>-3.6647521075079854E-17</v>
      </c>
      <c r="BJ4289" s="65">
        <v>1.5411295276316317E-17</v>
      </c>
      <c r="BK4289" s="65">
        <v>-1.0178407821720599E-17</v>
      </c>
      <c r="BL4289" s="65">
        <v>1.2640579763471406E-17</v>
      </c>
      <c r="BM4289" s="65">
        <v>5.3160680188409368E-17</v>
      </c>
      <c r="BN4289" s="65">
        <v>-7.7494655355825304E-18</v>
      </c>
      <c r="BO4289" s="65">
        <v>5.3947899816355322E-17</v>
      </c>
      <c r="BP4289" s="65">
        <v>0</v>
      </c>
      <c r="BQ4289" s="65">
        <v>0.42777973073031494</v>
      </c>
      <c r="BR4289" s="65">
        <v>0.41238220028668426</v>
      </c>
      <c r="BS4289" s="65">
        <v>0.19707739893731249</v>
      </c>
      <c r="BT4289" s="65">
        <v>-0.63176961355166616</v>
      </c>
      <c r="BU4289" s="65">
        <v>0.23991167657312787</v>
      </c>
      <c r="BV4289" s="65">
        <v>-0.16144459564615801</v>
      </c>
      <c r="BW4289" s="65">
        <v>-0.27620571451569886</v>
      </c>
      <c r="BX4289" s="65">
        <v>-0.22149833031716198</v>
      </c>
    </row>
    <row r="4290" spans="20:83">
      <c r="U4290" s="1">
        <v>12</v>
      </c>
      <c r="V4290" s="65">
        <v>-9.9748686863163255E-19</v>
      </c>
      <c r="W4290" s="65">
        <v>-5.9109122262299266E-18</v>
      </c>
      <c r="X4290" s="65">
        <v>1.0665018398806019E-17</v>
      </c>
      <c r="Y4290" s="65">
        <v>1.8354148377467723E-17</v>
      </c>
      <c r="Z4290" s="65">
        <v>5.960726967082011E-17</v>
      </c>
      <c r="AA4290" s="65">
        <v>-1.7016724408068135E-18</v>
      </c>
      <c r="AB4290" s="65">
        <v>-9.1370552611878322E-19</v>
      </c>
      <c r="AC4290" s="65">
        <v>4.8758418349432166E-20</v>
      </c>
      <c r="AD4290" s="65">
        <v>0</v>
      </c>
      <c r="AE4290" s="101">
        <v>0.77334317157088284</v>
      </c>
      <c r="AF4290" s="65">
        <v>-0.15098838101871531</v>
      </c>
      <c r="AG4290" s="65">
        <v>-0.3714452021593464</v>
      </c>
      <c r="AH4290" s="65">
        <v>-0.35782639312721126</v>
      </c>
      <c r="AI4290" s="65">
        <v>-0.201603716969947</v>
      </c>
      <c r="AJ4290" s="65">
        <v>-0.11675669887003697</v>
      </c>
      <c r="AK4290" s="65">
        <v>6.3668804225051334E-2</v>
      </c>
      <c r="AL4290" s="65">
        <v>-0.23409758627083777</v>
      </c>
      <c r="BG4290" s="1">
        <v>12</v>
      </c>
      <c r="BH4290" s="65">
        <v>-3.9188096729289518E-18</v>
      </c>
      <c r="BI4290" s="65">
        <v>-1.0192674699014417E-17</v>
      </c>
      <c r="BJ4290" s="65">
        <v>6.6014939501442386E-18</v>
      </c>
      <c r="BK4290" s="65">
        <v>8.0827324395994824E-18</v>
      </c>
      <c r="BL4290" s="65">
        <v>-8.5752959298928095E-18</v>
      </c>
      <c r="BM4290" s="65">
        <v>2.0657655191722625E-17</v>
      </c>
      <c r="BN4290" s="65">
        <v>-1.2001613944186809E-17</v>
      </c>
      <c r="BO4290" s="65">
        <v>2.0195215245134593E-17</v>
      </c>
      <c r="BP4290" s="65">
        <v>0</v>
      </c>
      <c r="BQ4290" s="101">
        <v>0.43396445280852791</v>
      </c>
      <c r="BR4290" s="65">
        <v>-0.21605401645325806</v>
      </c>
      <c r="BS4290" s="65">
        <v>-0.40076738045360188</v>
      </c>
      <c r="BT4290" s="65">
        <v>-0.15751678341122791</v>
      </c>
      <c r="BU4290" s="65">
        <v>0.42335143333167791</v>
      </c>
      <c r="BV4290" s="65">
        <v>0.33723490923061339</v>
      </c>
      <c r="BW4290" s="65">
        <v>0.19448350453921531</v>
      </c>
      <c r="BX4290" s="65">
        <v>0.49879036852727143</v>
      </c>
    </row>
    <row r="4291" spans="20:83">
      <c r="U4291" s="1">
        <v>13</v>
      </c>
      <c r="V4291" s="65">
        <v>1.0963767220570303E-17</v>
      </c>
      <c r="W4291" s="65">
        <v>-9.7473124973468064E-18</v>
      </c>
      <c r="X4291" s="65">
        <v>-3.4103633282767695E-17</v>
      </c>
      <c r="Y4291" s="65">
        <v>-7.2190527891332216E-18</v>
      </c>
      <c r="Z4291" s="65">
        <v>-5.7568123588885067E-17</v>
      </c>
      <c r="AA4291" s="65">
        <v>-2.2277350269003169E-17</v>
      </c>
      <c r="AB4291" s="65">
        <v>-8.3054625501577054E-18</v>
      </c>
      <c r="AC4291" s="65">
        <v>-1.3150428013094916E-17</v>
      </c>
      <c r="AD4291" s="65">
        <v>-3.7936791894101821E-17</v>
      </c>
      <c r="AE4291" s="65">
        <v>-2.7755575615628914E-17</v>
      </c>
      <c r="AF4291" s="65">
        <v>0.42496964855083352</v>
      </c>
      <c r="AG4291" s="65">
        <v>-0.67525694997101682</v>
      </c>
      <c r="AH4291" s="65">
        <v>3.0954198023495721E-2</v>
      </c>
      <c r="AI4291" s="65">
        <v>0.51104457683669513</v>
      </c>
      <c r="AJ4291" s="65">
        <v>0.26679165575779101</v>
      </c>
      <c r="AK4291" s="65">
        <v>-1.4221982938889793E-2</v>
      </c>
      <c r="AL4291" s="65">
        <v>0.17298576547291769</v>
      </c>
      <c r="BG4291" s="1">
        <v>13</v>
      </c>
      <c r="BH4291" s="65">
        <v>1.2320090250275958E-17</v>
      </c>
      <c r="BI4291" s="65">
        <v>2.1317633646682044E-18</v>
      </c>
      <c r="BJ4291" s="65">
        <v>5.1733931689039205E-17</v>
      </c>
      <c r="BK4291" s="65">
        <v>-2.1992325511554466E-17</v>
      </c>
      <c r="BL4291" s="65">
        <v>2.2145799139511321E-17</v>
      </c>
      <c r="BM4291" s="65">
        <v>-3.4974876014998319E-17</v>
      </c>
      <c r="BN4291" s="65">
        <v>-3.2123959720921664E-17</v>
      </c>
      <c r="BO4291" s="65">
        <v>3.4021796722842209E-17</v>
      </c>
      <c r="BP4291" s="65">
        <v>-3.3443402637512567E-17</v>
      </c>
      <c r="BQ4291" s="65">
        <v>0</v>
      </c>
      <c r="BR4291" s="65">
        <v>-0.10507168804130547</v>
      </c>
      <c r="BS4291" s="65">
        <v>0.71819115236660847</v>
      </c>
      <c r="BT4291" s="65">
        <v>-0.12380806490903043</v>
      </c>
      <c r="BU4291" s="65">
        <v>-4.6787569501739429E-2</v>
      </c>
      <c r="BV4291" s="65">
        <v>-0.2229227512879377</v>
      </c>
      <c r="BW4291" s="65">
        <v>0.26304990364246078</v>
      </c>
      <c r="BX4291" s="65">
        <v>0.58030517022516959</v>
      </c>
    </row>
    <row r="4292" spans="20:83">
      <c r="U4292" s="1">
        <v>14</v>
      </c>
      <c r="V4292" s="65">
        <v>-2.063315159484161E-17</v>
      </c>
      <c r="W4292" s="65">
        <v>-8.263930147507776E-18</v>
      </c>
      <c r="X4292" s="65">
        <v>-2.7966892694656864E-17</v>
      </c>
      <c r="Y4292" s="65">
        <v>4.8083063507368232E-18</v>
      </c>
      <c r="Z4292" s="65">
        <v>3.2849290060856383E-17</v>
      </c>
      <c r="AA4292" s="65">
        <v>-2.4737932311039394E-17</v>
      </c>
      <c r="AB4292" s="65">
        <v>-8.9769701650340987E-18</v>
      </c>
      <c r="AC4292" s="65">
        <v>2.2253574265560034E-17</v>
      </c>
      <c r="AD4292" s="65">
        <v>-3.5018457668668933E-17</v>
      </c>
      <c r="AE4292" s="65">
        <v>-1.3877787807814457E-17</v>
      </c>
      <c r="AF4292" s="65">
        <v>-0.14273470427175988</v>
      </c>
      <c r="AG4292" s="65">
        <v>0.22114833056518704</v>
      </c>
      <c r="AH4292" s="65">
        <v>-0.53209419564732297</v>
      </c>
      <c r="AI4292" s="65">
        <v>0.53545500892275022</v>
      </c>
      <c r="AJ4292" s="65">
        <v>-0.39875387341625973</v>
      </c>
      <c r="AK4292" s="65">
        <v>0.26353186946237439</v>
      </c>
      <c r="AL4292" s="65">
        <v>0.36390963531601722</v>
      </c>
      <c r="BG4292" s="1">
        <v>14</v>
      </c>
      <c r="BH4292" s="65">
        <v>-7.9501085795011034E-18</v>
      </c>
      <c r="BI4292" s="65">
        <v>-3.1582663757680949E-17</v>
      </c>
      <c r="BJ4292" s="65">
        <v>-3.8276818472143624E-17</v>
      </c>
      <c r="BK4292" s="65">
        <v>3.3283147730608068E-17</v>
      </c>
      <c r="BL4292" s="65">
        <v>-1.215267683567796E-17</v>
      </c>
      <c r="BM4292" s="65">
        <v>-1.9497947548412242E-17</v>
      </c>
      <c r="BN4292" s="65">
        <v>-3.0264342866220742E-17</v>
      </c>
      <c r="BO4292" s="65">
        <v>3.6985249816014997E-17</v>
      </c>
      <c r="BP4292" s="65">
        <v>-4.3953883904551713E-17</v>
      </c>
      <c r="BQ4292" s="65">
        <v>2.7755575615628914E-17</v>
      </c>
      <c r="BR4292" s="65">
        <v>0.15007665554308233</v>
      </c>
      <c r="BS4292" s="65">
        <v>-0.41351302043478788</v>
      </c>
      <c r="BT4292" s="65">
        <v>0.13213230835565626</v>
      </c>
      <c r="BU4292" s="65">
        <v>-1.0462670585646164E-2</v>
      </c>
      <c r="BV4292" s="65">
        <v>-0.75379706899051069</v>
      </c>
      <c r="BW4292" s="65">
        <v>-0.25704371442232898</v>
      </c>
      <c r="BX4292" s="65">
        <v>0.39323539090731574</v>
      </c>
    </row>
    <row r="4293" spans="20:83">
      <c r="U4293" s="1">
        <v>15</v>
      </c>
      <c r="V4293" s="65">
        <v>-6.1837581715223E-18</v>
      </c>
      <c r="W4293" s="65">
        <v>-2.4793259330990698E-17</v>
      </c>
      <c r="X4293" s="65">
        <v>-3.8770433399718347E-17</v>
      </c>
      <c r="Y4293" s="65">
        <v>1.4189178907653428E-18</v>
      </c>
      <c r="Z4293" s="65">
        <v>5.8638901127187204E-18</v>
      </c>
      <c r="AA4293" s="65">
        <v>8.4594992269538642E-18</v>
      </c>
      <c r="AB4293" s="65">
        <v>4.3176645032139774E-18</v>
      </c>
      <c r="AC4293" s="65">
        <v>1.4935769049916839E-18</v>
      </c>
      <c r="AD4293" s="65">
        <v>-2.253773351141583E-19</v>
      </c>
      <c r="AE4293" s="65">
        <v>0</v>
      </c>
      <c r="AF4293" s="65">
        <v>-0.21823994888963955</v>
      </c>
      <c r="AG4293" s="65">
        <v>-0.11413307953133496</v>
      </c>
      <c r="AH4293" s="65">
        <v>-0.11669881339304124</v>
      </c>
      <c r="AI4293" s="65">
        <v>-3.8951668544651111E-2</v>
      </c>
      <c r="AJ4293" s="65">
        <v>-0.1342272796844802</v>
      </c>
      <c r="AK4293" s="65">
        <v>-0.88076145519721349</v>
      </c>
      <c r="AL4293" s="65">
        <v>0.36118058608260262</v>
      </c>
      <c r="BG4293" s="1">
        <v>15</v>
      </c>
      <c r="BH4293" s="65">
        <v>-7.2365731771997757E-18</v>
      </c>
      <c r="BI4293" s="65">
        <v>-4.9672599669105468E-18</v>
      </c>
      <c r="BJ4293" s="65">
        <v>1.9455830285105472E-17</v>
      </c>
      <c r="BK4293" s="65">
        <v>-3.0495082075946933E-17</v>
      </c>
      <c r="BL4293" s="65">
        <v>-1.5822408643672602E-17</v>
      </c>
      <c r="BM4293" s="65">
        <v>6.3520992233968256E-18</v>
      </c>
      <c r="BN4293" s="65">
        <v>-2.013666900675496E-17</v>
      </c>
      <c r="BO4293" s="65">
        <v>1.3495866233751005E-17</v>
      </c>
      <c r="BP4293" s="65">
        <v>-2.7767844837359308E-17</v>
      </c>
      <c r="BQ4293" s="65">
        <v>1.3877787807814457E-17</v>
      </c>
      <c r="BR4293" s="65">
        <v>-0.58025820940941175</v>
      </c>
      <c r="BS4293" s="65">
        <v>0.20427341634621254</v>
      </c>
      <c r="BT4293" s="65">
        <v>0.18231327570585704</v>
      </c>
      <c r="BU4293" s="65">
        <v>0.62051304542017216</v>
      </c>
      <c r="BV4293" s="65">
        <v>-0.28324727611568029</v>
      </c>
      <c r="BW4293" s="65">
        <v>-0.20444041029507035</v>
      </c>
      <c r="BX4293" s="65">
        <v>-0.28508474347721896</v>
      </c>
    </row>
    <row r="4294" spans="20:83">
      <c r="U4294" s="1">
        <v>16</v>
      </c>
      <c r="V4294" s="65">
        <v>-1.9361337567560106E-18</v>
      </c>
      <c r="W4294" s="65">
        <v>-1.4796756049351016E-17</v>
      </c>
      <c r="X4294" s="65">
        <v>1.0068196630780676E-17</v>
      </c>
      <c r="Y4294" s="65">
        <v>1.4621227233277122E-17</v>
      </c>
      <c r="Z4294" s="65">
        <v>-5.9830579234672116E-18</v>
      </c>
      <c r="AA4294" s="65">
        <v>-3.5419169660348917E-18</v>
      </c>
      <c r="AB4294" s="65">
        <v>-2.8193435316318333E-17</v>
      </c>
      <c r="AC4294" s="65">
        <v>-7.477937624594009E-18</v>
      </c>
      <c r="AD4294" s="65">
        <v>-1.3352824560371362E-17</v>
      </c>
      <c r="AE4294" s="65">
        <v>0</v>
      </c>
      <c r="AF4294" s="65">
        <v>0.1538666971076218</v>
      </c>
      <c r="AG4294" s="65">
        <v>0.33078859325567933</v>
      </c>
      <c r="AH4294" s="65">
        <v>-0.58023825047633892</v>
      </c>
      <c r="AI4294" s="65">
        <v>3.289581156799002E-2</v>
      </c>
      <c r="AJ4294" s="65">
        <v>0.6885896497927193</v>
      </c>
      <c r="AK4294" s="65">
        <v>-0.17466815353383075</v>
      </c>
      <c r="AL4294" s="65">
        <v>-0.15646314165960015</v>
      </c>
      <c r="BG4294" s="1">
        <v>16</v>
      </c>
      <c r="BH4294" s="65">
        <v>-6.2233137623325785E-17</v>
      </c>
      <c r="BI4294" s="65">
        <v>-4.115247310016788E-18</v>
      </c>
      <c r="BJ4294" s="65">
        <v>8.0108633161277099E-18</v>
      </c>
      <c r="BK4294" s="65">
        <v>-5.0889314917889679E-18</v>
      </c>
      <c r="BL4294" s="65">
        <v>-7.6409321196616101E-18</v>
      </c>
      <c r="BM4294" s="65">
        <v>3.0403930237642329E-18</v>
      </c>
      <c r="BN4294" s="65">
        <v>-1.4877873823893261E-18</v>
      </c>
      <c r="BO4294" s="65">
        <v>7.999061284339582E-19</v>
      </c>
      <c r="BP4294" s="65">
        <v>0</v>
      </c>
      <c r="BQ4294" s="65">
        <v>-3.4694469519536142E-18</v>
      </c>
      <c r="BR4294" s="65">
        <v>-0.3440604122194072</v>
      </c>
      <c r="BS4294" s="65">
        <v>7.026072086457591E-2</v>
      </c>
      <c r="BT4294" s="65">
        <v>-0.14068505245597518</v>
      </c>
      <c r="BU4294" s="65">
        <v>-0.31978799182740902</v>
      </c>
      <c r="BV4294" s="65">
        <v>0.27330079531078333</v>
      </c>
      <c r="BW4294" s="65">
        <v>-0.78405046290175862</v>
      </c>
      <c r="BX4294" s="65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3650723625031826</v>
      </c>
      <c r="AQ4296" s="46" t="s">
        <v>317</v>
      </c>
      <c r="AR4296" s="3">
        <f>+AP4296/AP4298</f>
        <v>0.57001109967768382</v>
      </c>
      <c r="AS4296" s="150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842472813498943</v>
      </c>
      <c r="CC4296" s="46" t="s">
        <v>317</v>
      </c>
      <c r="CD4296" s="3">
        <f>+CB4296/CB4298</f>
        <v>0.87606062698814902</v>
      </c>
      <c r="CE4296" s="150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334317157088284</v>
      </c>
      <c r="AQ4297" s="46" t="s">
        <v>318</v>
      </c>
      <c r="AR4297" s="3">
        <f>-AP4297/AP4298</f>
        <v>-0.8216369917696243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3396445280852791</v>
      </c>
      <c r="CC4297" s="46" t="s">
        <v>318</v>
      </c>
      <c r="CD4297" s="3">
        <f>-CB4297/CB4298</f>
        <v>-0.4822009724597526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22243681515938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996594282013642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001109967768382</v>
      </c>
      <c r="AF4306" s="102">
        <v>0</v>
      </c>
      <c r="AG4306" s="102">
        <v>0</v>
      </c>
      <c r="AH4306" s="101">
        <f>-AR4297</f>
        <v>0.8216369917696243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7606062698814902</v>
      </c>
      <c r="BR4306" s="102">
        <v>0</v>
      </c>
      <c r="BS4306" s="102">
        <v>0</v>
      </c>
      <c r="BT4306" s="101">
        <f>-CD4297</f>
        <v>0.4822009724597526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2163699176962435</v>
      </c>
      <c r="AF4309" s="102">
        <v>0</v>
      </c>
      <c r="AG4309" s="102">
        <v>0</v>
      </c>
      <c r="AH4309" s="101">
        <f>AR4296</f>
        <v>0.570011099677683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8220097245975263</v>
      </c>
      <c r="BR4309" s="102">
        <v>0</v>
      </c>
      <c r="BS4309" s="102">
        <v>0</v>
      </c>
      <c r="BT4309" s="101">
        <f>CD4296</f>
        <v>0.87606062698814902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0824674490095276E-15</v>
      </c>
      <c r="X4316" s="65">
        <v>6.7654215563095477E-16</v>
      </c>
      <c r="Y4316" s="65">
        <v>4.6143644460983069E-16</v>
      </c>
      <c r="Z4316" s="65">
        <v>1.214306433183765E-16</v>
      </c>
      <c r="AA4316" s="65">
        <v>-7.6327832942979512E-16</v>
      </c>
      <c r="AB4316" s="65">
        <v>1.7347234759768071E-18</v>
      </c>
      <c r="AC4316" s="65">
        <v>2.4286128663675299E-17</v>
      </c>
      <c r="AD4316" s="65">
        <v>-7.2858385991025898E-17</v>
      </c>
      <c r="AE4316" s="65">
        <v>2.0122792321330962E-16</v>
      </c>
      <c r="AF4316" s="65">
        <v>1.3877787807814457E-17</v>
      </c>
      <c r="AG4316" s="65">
        <v>-1.6653345369377348E-16</v>
      </c>
      <c r="AH4316" s="65">
        <v>1.9428902930940239E-16</v>
      </c>
      <c r="AI4316" s="65">
        <v>-1.7520707107365752E-16</v>
      </c>
      <c r="AJ4316" s="65">
        <v>-8.3266726846886741E-17</v>
      </c>
      <c r="AK4316" s="65">
        <v>-2.7755575615628914E-17</v>
      </c>
      <c r="AL4316" s="65">
        <v>-1.630640067418198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1.3183898417423734E-15</v>
      </c>
      <c r="BJ4316" s="65">
        <v>9.4715901788333667E-16</v>
      </c>
      <c r="BK4316" s="65">
        <v>6.9735883734267645E-16</v>
      </c>
      <c r="BL4316" s="65">
        <v>1.3964523981613297E-16</v>
      </c>
      <c r="BM4316" s="65">
        <v>-1.6779112821385667E-15</v>
      </c>
      <c r="BN4316" s="65">
        <v>1.7347234759768071E-18</v>
      </c>
      <c r="BO4316" s="65">
        <v>4.3259666682171627E-16</v>
      </c>
      <c r="BP4316" s="65">
        <v>3.4694469519536142E-17</v>
      </c>
      <c r="BQ4316" s="65">
        <v>7.6848249985772554E-16</v>
      </c>
      <c r="BR4316" s="65">
        <v>-9.7144514654701197E-17</v>
      </c>
      <c r="BS4316" s="65">
        <v>-6.591949208711867E-16</v>
      </c>
      <c r="BT4316" s="65">
        <v>1.0460382560140147E-15</v>
      </c>
      <c r="BU4316" s="65">
        <v>-1.0460382560140147E-15</v>
      </c>
      <c r="BV4316" s="65">
        <v>-5.1781495757907692E-16</v>
      </c>
      <c r="BW4316" s="65">
        <v>1.1102230246251565E-15</v>
      </c>
      <c r="BX4316" s="65">
        <v>-4.496403249731884E-15</v>
      </c>
    </row>
    <row r="4317" spans="21:76">
      <c r="U4317" s="1">
        <v>1</v>
      </c>
      <c r="V4317" s="65">
        <v>-1.18567465066496E-17</v>
      </c>
      <c r="W4317" s="65">
        <v>1.0000000000000004</v>
      </c>
      <c r="X4317" s="65">
        <v>-3.7123082385903672E-16</v>
      </c>
      <c r="Y4317" s="65">
        <v>8.1185058675714572E-16</v>
      </c>
      <c r="Z4317" s="65">
        <v>-4.8572257327350599E-16</v>
      </c>
      <c r="AA4317" s="65">
        <v>-4.2327252813834093E-16</v>
      </c>
      <c r="AB4317" s="65">
        <v>-1.9949319973733282E-17</v>
      </c>
      <c r="AC4317" s="65">
        <v>3.4694469519536142E-16</v>
      </c>
      <c r="AD4317" s="65">
        <v>-1.3877787807814457E-17</v>
      </c>
      <c r="AE4317" s="65">
        <v>-6.8001160258290838E-16</v>
      </c>
      <c r="AF4317" s="65">
        <v>-6.2450045135165055E-17</v>
      </c>
      <c r="AG4317" s="65">
        <v>-9.7144514654701197E-17</v>
      </c>
      <c r="AH4317" s="65">
        <v>3.0531133177191805E-16</v>
      </c>
      <c r="AI4317" s="65">
        <v>4.5536491244391186E-16</v>
      </c>
      <c r="AJ4317" s="65">
        <v>-2.1510571102112408E-16</v>
      </c>
      <c r="AK4317" s="65">
        <v>3.5388358909926865E-16</v>
      </c>
      <c r="AL4317" s="65">
        <v>-5.377642775528102E-17</v>
      </c>
      <c r="BG4317" s="1">
        <v>1</v>
      </c>
      <c r="BH4317" s="65">
        <v>-2.3590129047380963E-17</v>
      </c>
      <c r="BI4317" s="65">
        <v>1.0000000000000002</v>
      </c>
      <c r="BJ4317" s="65">
        <v>-4.4408920985006262E-16</v>
      </c>
      <c r="BK4317" s="65">
        <v>4.6837533851373792E-16</v>
      </c>
      <c r="BL4317" s="65">
        <v>-2.9490299091605721E-16</v>
      </c>
      <c r="BM4317" s="65">
        <v>-6.4531713306337224E-16</v>
      </c>
      <c r="BN4317" s="65">
        <v>1.3660947373317356E-17</v>
      </c>
      <c r="BO4317" s="65">
        <v>2.4980018054066022E-16</v>
      </c>
      <c r="BP4317" s="65">
        <v>-1.713039432527097E-16</v>
      </c>
      <c r="BQ4317" s="65">
        <v>-7.3205330686221259E-16</v>
      </c>
      <c r="BR4317" s="65">
        <v>-6.591949208711867E-17</v>
      </c>
      <c r="BS4317" s="65">
        <v>-7.6327832942979512E-17</v>
      </c>
      <c r="BT4317" s="65">
        <v>3.3306690738754696E-16</v>
      </c>
      <c r="BU4317" s="65">
        <v>-2.1510571102112408E-16</v>
      </c>
      <c r="BV4317" s="65">
        <v>2.6367796834847468E-16</v>
      </c>
      <c r="BW4317" s="65">
        <v>-1.3183898417423734E-16</v>
      </c>
      <c r="BX4317" s="65">
        <v>-1.964574336543734E-15</v>
      </c>
    </row>
    <row r="4318" spans="21:76">
      <c r="U4318" s="1">
        <v>2</v>
      </c>
      <c r="V4318" s="65">
        <v>5.2383676549758751E-18</v>
      </c>
      <c r="W4318" s="65">
        <v>-9.6169252283478085E-18</v>
      </c>
      <c r="X4318" s="65">
        <v>0.99999999999999944</v>
      </c>
      <c r="Y4318" s="65">
        <v>1.1657341758564144E-15</v>
      </c>
      <c r="Z4318" s="65">
        <v>-5.6898930012039273E-16</v>
      </c>
      <c r="AA4318" s="65">
        <v>4.2500725161431774E-16</v>
      </c>
      <c r="AB4318" s="65">
        <v>2.4286128663675299E-17</v>
      </c>
      <c r="AC4318" s="65">
        <v>-7.3552275381416621E-16</v>
      </c>
      <c r="AD4318" s="65">
        <v>2.7755575615628914E-17</v>
      </c>
      <c r="AE4318" s="65">
        <v>2.6020852139652106E-16</v>
      </c>
      <c r="AF4318" s="65">
        <v>-8.6042284408449632E-16</v>
      </c>
      <c r="AG4318" s="65">
        <v>4.163336342344337E-16</v>
      </c>
      <c r="AH4318" s="65">
        <v>5.3429483060085659E-16</v>
      </c>
      <c r="AI4318" s="65">
        <v>-9.1593399531575415E-16</v>
      </c>
      <c r="AJ4318" s="65">
        <v>1.1102230246251565E-16</v>
      </c>
      <c r="AK4318" s="65">
        <v>3.8163916471489756E-17</v>
      </c>
      <c r="AL4318" s="65">
        <v>-1.6653345369377348E-16</v>
      </c>
      <c r="BG4318" s="1">
        <v>2</v>
      </c>
      <c r="BH4318" s="65">
        <v>1.2008145439985404E-17</v>
      </c>
      <c r="BI4318" s="65">
        <v>3.27889256079566E-17</v>
      </c>
      <c r="BJ4318" s="65">
        <v>0.99999999999999911</v>
      </c>
      <c r="BK4318" s="65">
        <v>1.4016565685892601E-15</v>
      </c>
      <c r="BL4318" s="65">
        <v>-6.106226635438361E-16</v>
      </c>
      <c r="BM4318" s="65">
        <v>3.4000580129145419E-16</v>
      </c>
      <c r="BN4318" s="65">
        <v>1.9949319973733282E-17</v>
      </c>
      <c r="BO4318" s="65">
        <v>3.660266534311063E-16</v>
      </c>
      <c r="BP4318" s="65">
        <v>3.7470027081099033E-16</v>
      </c>
      <c r="BQ4318" s="65">
        <v>8.3266726846886741E-16</v>
      </c>
      <c r="BR4318" s="65">
        <v>-3.7123082385903672E-16</v>
      </c>
      <c r="BS4318" s="65">
        <v>5.0306980803327406E-16</v>
      </c>
      <c r="BT4318" s="65">
        <v>1.4137996329210978E-16</v>
      </c>
      <c r="BU4318" s="65">
        <v>3.1225022567582528E-17</v>
      </c>
      <c r="BV4318" s="65">
        <v>7.4940054162198066E-16</v>
      </c>
      <c r="BW4318" s="65">
        <v>3.1242369802342296E-15</v>
      </c>
      <c r="BX4318" s="65">
        <v>-3.5093455919010808E-15</v>
      </c>
    </row>
    <row r="4319" spans="21:76">
      <c r="U4319" s="1">
        <v>3</v>
      </c>
      <c r="V4319" s="65">
        <v>4.4439210090918673E-18</v>
      </c>
      <c r="W4319" s="65">
        <v>-2.03906309404523E-17</v>
      </c>
      <c r="X4319" s="65">
        <v>-1.1393192861877557E-17</v>
      </c>
      <c r="Y4319" s="65">
        <v>0.99999999999999933</v>
      </c>
      <c r="Z4319" s="65">
        <v>-4.5449755070592346E-16</v>
      </c>
      <c r="AA4319" s="65">
        <v>1.6380126421911001E-15</v>
      </c>
      <c r="AB4319" s="65">
        <v>-3.2309224740068032E-17</v>
      </c>
      <c r="AC4319" s="65">
        <v>-9.8879238130678004E-16</v>
      </c>
      <c r="AD4319" s="65">
        <v>-1.3183898417423734E-16</v>
      </c>
      <c r="AE4319" s="65">
        <v>-1.3231603313013096E-15</v>
      </c>
      <c r="AF4319" s="65">
        <v>5.6378512969246231E-16</v>
      </c>
      <c r="AG4319" s="65">
        <v>4.9960036108132044E-16</v>
      </c>
      <c r="AH4319" s="65">
        <v>3.6082248300317588E-16</v>
      </c>
      <c r="AI4319" s="65">
        <v>9.1940344226770776E-16</v>
      </c>
      <c r="AJ4319" s="65">
        <v>9.8846712065503439E-16</v>
      </c>
      <c r="AK4319" s="65">
        <v>-1.9428902930940239E-16</v>
      </c>
      <c r="AL4319" s="65">
        <v>3.8857805861880479E-16</v>
      </c>
      <c r="BG4319" s="1">
        <v>3</v>
      </c>
      <c r="BH4319" s="65">
        <v>-1.1687353361126216E-18</v>
      </c>
      <c r="BI4319" s="65">
        <v>-4.2761888203441838E-18</v>
      </c>
      <c r="BJ4319" s="65">
        <v>2.8303847645418838E-17</v>
      </c>
      <c r="BK4319" s="65">
        <v>1.0000000000000002</v>
      </c>
      <c r="BL4319" s="65">
        <v>-3.5301622736128024E-16</v>
      </c>
      <c r="BM4319" s="65">
        <v>2.3175905639050143E-15</v>
      </c>
      <c r="BN4319" s="65">
        <v>-2.2551405187698492E-17</v>
      </c>
      <c r="BO4319" s="65">
        <v>-5.4882313971216234E-16</v>
      </c>
      <c r="BP4319" s="65">
        <v>-2.0469737016526324E-16</v>
      </c>
      <c r="BQ4319" s="65">
        <v>-1.2871648191747909E-15</v>
      </c>
      <c r="BR4319" s="65">
        <v>3.1225022567582528E-17</v>
      </c>
      <c r="BS4319" s="65">
        <v>0</v>
      </c>
      <c r="BT4319" s="65">
        <v>3.920475055707584E-16</v>
      </c>
      <c r="BU4319" s="65">
        <v>8.1532003370909933E-16</v>
      </c>
      <c r="BV4319" s="65">
        <v>3.6255720647915268E-16</v>
      </c>
      <c r="BW4319" s="65">
        <v>-2.7755575615628914E-16</v>
      </c>
      <c r="BX4319" s="65">
        <v>4.7704895589362195E-15</v>
      </c>
    </row>
    <row r="4320" spans="21:76">
      <c r="U4320" s="1">
        <v>4</v>
      </c>
      <c r="V4320" s="65">
        <v>2.3027798744226361E-17</v>
      </c>
      <c r="W4320" s="65">
        <v>-2.9315062288650564E-17</v>
      </c>
      <c r="X4320" s="65">
        <v>3.840995645809874E-17</v>
      </c>
      <c r="Y4320" s="65">
        <v>2.432911723379752E-17</v>
      </c>
      <c r="Z4320" s="65">
        <v>0.99999999999999989</v>
      </c>
      <c r="AA4320" s="65">
        <v>-1.5619450177695171E-14</v>
      </c>
      <c r="AB4320" s="65">
        <v>-1.3704315460216776E-16</v>
      </c>
      <c r="AC4320" s="65">
        <v>5.8286708792820718E-16</v>
      </c>
      <c r="AD4320" s="65">
        <v>-1.7867651802561113E-16</v>
      </c>
      <c r="AE4320" s="65">
        <v>8.9685203708000927E-16</v>
      </c>
      <c r="AF4320" s="65">
        <v>5.3429483060085659E-16</v>
      </c>
      <c r="AG4320" s="65">
        <v>-2.0990154059319366E-16</v>
      </c>
      <c r="AH4320" s="65">
        <v>9.7144514654701197E-17</v>
      </c>
      <c r="AI4320" s="65">
        <v>-4.5796699765787707E-16</v>
      </c>
      <c r="AJ4320" s="65">
        <v>8.1662107631608194E-16</v>
      </c>
      <c r="AK4320" s="65">
        <v>-1.700029006457271E-16</v>
      </c>
      <c r="AL4320" s="65">
        <v>1.7737547541862853E-16</v>
      </c>
      <c r="BG4320" s="1">
        <v>4</v>
      </c>
      <c r="BH4320" s="65">
        <v>-4.2576406858833941E-18</v>
      </c>
      <c r="BI4320" s="65">
        <v>-1.0352657773831043E-17</v>
      </c>
      <c r="BJ4320" s="65">
        <v>1.1095494851145634E-17</v>
      </c>
      <c r="BK4320" s="65">
        <v>2.95468489828193E-17</v>
      </c>
      <c r="BL4320" s="65">
        <v>0.99999999999999989</v>
      </c>
      <c r="BM4320" s="65">
        <v>-1.6320278461989801E-14</v>
      </c>
      <c r="BN4320" s="65">
        <v>-1.3921155894713877E-16</v>
      </c>
      <c r="BO4320" s="65">
        <v>7.2164496600635175E-16</v>
      </c>
      <c r="BP4320" s="65">
        <v>-2.7755575615628914E-16</v>
      </c>
      <c r="BQ4320" s="65">
        <v>1.1934897514720433E-15</v>
      </c>
      <c r="BR4320" s="65">
        <v>1.6132928326584306E-16</v>
      </c>
      <c r="BS4320" s="65">
        <v>-2.9143354396410359E-16</v>
      </c>
      <c r="BT4320" s="65">
        <v>-2.7495367094232392E-16</v>
      </c>
      <c r="BU4320" s="65">
        <v>-1.8735013540549517E-15</v>
      </c>
      <c r="BV4320" s="65">
        <v>6.9388939039072284E-18</v>
      </c>
      <c r="BW4320" s="65">
        <v>-2.0383000842727483E-16</v>
      </c>
      <c r="BX4320" s="65">
        <v>2.4077961846558082E-15</v>
      </c>
    </row>
    <row r="4321" spans="20:83">
      <c r="U4321" s="1">
        <v>5</v>
      </c>
      <c r="V4321" s="65">
        <v>-1.1024006928934333E-18</v>
      </c>
      <c r="W4321" s="65">
        <v>8.8671766395682542E-18</v>
      </c>
      <c r="X4321" s="65">
        <v>-2.4229836074428867E-17</v>
      </c>
      <c r="Y4321" s="65">
        <v>-5.2048118268488544E-18</v>
      </c>
      <c r="Z4321" s="65">
        <v>1.7210873736680829E-17</v>
      </c>
      <c r="AA4321" s="65">
        <v>0.99999999999999989</v>
      </c>
      <c r="AB4321" s="65">
        <v>-2.1718737919229625E-15</v>
      </c>
      <c r="AC4321" s="65">
        <v>-2.886579864025407E-15</v>
      </c>
      <c r="AD4321" s="65">
        <v>3.3237301799715624E-15</v>
      </c>
      <c r="AE4321" s="65">
        <v>1.4536982728685643E-15</v>
      </c>
      <c r="AF4321" s="65">
        <v>-1.3548190347378863E-15</v>
      </c>
      <c r="AG4321" s="65">
        <v>-1.1084883011491797E-15</v>
      </c>
      <c r="AH4321" s="65">
        <v>3.4928657188793011E-15</v>
      </c>
      <c r="AI4321" s="65">
        <v>-2.6367796834847468E-16</v>
      </c>
      <c r="AJ4321" s="65">
        <v>-3.0496438707672269E-15</v>
      </c>
      <c r="AK4321" s="65">
        <v>1.124100812432971E-15</v>
      </c>
      <c r="AL4321" s="65">
        <v>5.8460181140418399E-16</v>
      </c>
      <c r="BG4321" s="1">
        <v>5</v>
      </c>
      <c r="BH4321" s="65">
        <v>2.0369082420125319E-18</v>
      </c>
      <c r="BI4321" s="65">
        <v>-3.5294021224964365E-17</v>
      </c>
      <c r="BJ4321" s="65">
        <v>6.4649082417624228E-18</v>
      </c>
      <c r="BK4321" s="65">
        <v>-6.6597645957720852E-18</v>
      </c>
      <c r="BL4321" s="65">
        <v>4.2644789766220464E-18</v>
      </c>
      <c r="BM4321" s="65">
        <v>1.0000000000000011</v>
      </c>
      <c r="BN4321" s="65">
        <v>-2.1081769142894391E-15</v>
      </c>
      <c r="BO4321" s="65">
        <v>-1.8214596497756474E-15</v>
      </c>
      <c r="BP4321" s="65">
        <v>1.9116652705264414E-15</v>
      </c>
      <c r="BQ4321" s="65">
        <v>1.4085954624931674E-15</v>
      </c>
      <c r="BR4321" s="65">
        <v>-6.4184768611141862E-16</v>
      </c>
      <c r="BS4321" s="65">
        <v>-3.1225022567582528E-16</v>
      </c>
      <c r="BT4321" s="65">
        <v>-3.4694469519536142E-16</v>
      </c>
      <c r="BU4321" s="65">
        <v>-8.0491169285323849E-16</v>
      </c>
      <c r="BV4321" s="65">
        <v>7.2858385991025898E-17</v>
      </c>
      <c r="BW4321" s="65">
        <v>1.4051260155412137E-15</v>
      </c>
      <c r="BX4321" s="65">
        <v>-2.3835100559921329E-15</v>
      </c>
    </row>
    <row r="4322" spans="20:83">
      <c r="U4322" s="1">
        <v>6</v>
      </c>
      <c r="V4322" s="65">
        <v>-2.3518569756875064E-19</v>
      </c>
      <c r="W4322" s="65">
        <v>8.328359453717872E-19</v>
      </c>
      <c r="X4322" s="65">
        <v>-2.6624906972960417E-19</v>
      </c>
      <c r="Y4322" s="65">
        <v>3.7482243967955474E-18</v>
      </c>
      <c r="Z4322" s="65">
        <v>1.1700254556742343E-17</v>
      </c>
      <c r="AA4322" s="65">
        <v>1.5305060989848635E-17</v>
      </c>
      <c r="AB4322" s="65">
        <v>0.99999999999999989</v>
      </c>
      <c r="AC4322" s="65">
        <v>7.0776717819853729E-16</v>
      </c>
      <c r="AD4322" s="65">
        <v>-1.8041124150158794E-16</v>
      </c>
      <c r="AE4322" s="65">
        <v>6.2450045135165055E-17</v>
      </c>
      <c r="AF4322" s="65">
        <v>-1.0408340855860843E-17</v>
      </c>
      <c r="AG4322" s="65">
        <v>7.6327832942979512E-17</v>
      </c>
      <c r="AH4322" s="65">
        <v>-2.0816681711721685E-17</v>
      </c>
      <c r="AI4322" s="65">
        <v>7.2858385991025898E-17</v>
      </c>
      <c r="AJ4322" s="65">
        <v>8.6736173798840355E-19</v>
      </c>
      <c r="AK4322" s="65">
        <v>4.163336342344337E-17</v>
      </c>
      <c r="AL4322" s="65">
        <v>6.9388939039072284E-18</v>
      </c>
      <c r="BG4322" s="1">
        <v>6</v>
      </c>
      <c r="BH4322" s="65">
        <v>3.7029645032495804E-19</v>
      </c>
      <c r="BI4322" s="65">
        <v>-1.5747164962963264E-18</v>
      </c>
      <c r="BJ4322" s="65">
        <v>5.7195503606268989E-20</v>
      </c>
      <c r="BK4322" s="65">
        <v>1.7830096280492147E-20</v>
      </c>
      <c r="BL4322" s="65">
        <v>1.8731111824981737E-19</v>
      </c>
      <c r="BM4322" s="65">
        <v>1.1898448372038102E-17</v>
      </c>
      <c r="BN4322" s="65">
        <v>1.0000000000000004</v>
      </c>
      <c r="BO4322" s="65">
        <v>6.4141400524242442E-16</v>
      </c>
      <c r="BP4322" s="65">
        <v>-3.493841500834538E-17</v>
      </c>
      <c r="BQ4322" s="65">
        <v>1.229485263598562E-16</v>
      </c>
      <c r="BR4322" s="65">
        <v>1.0408340855860843E-17</v>
      </c>
      <c r="BS4322" s="65">
        <v>1.3888629829539312E-16</v>
      </c>
      <c r="BT4322" s="65">
        <v>-1.6696713456276768E-16</v>
      </c>
      <c r="BU4322" s="65">
        <v>-1.5785983631388945E-16</v>
      </c>
      <c r="BV4322" s="65">
        <v>8.6736173798840355E-18</v>
      </c>
      <c r="BW4322" s="65">
        <v>1.0581813203458523E-16</v>
      </c>
      <c r="BX4322" s="65">
        <v>-3.0444397003392965E-16</v>
      </c>
    </row>
    <row r="4323" spans="20:83">
      <c r="U4323" s="1">
        <v>7</v>
      </c>
      <c r="V4323" s="65">
        <v>9.4099907539982162E-18</v>
      </c>
      <c r="W4323" s="65">
        <v>1.4474055832075378E-17</v>
      </c>
      <c r="X4323" s="65">
        <v>-4.0990299383021589E-18</v>
      </c>
      <c r="Y4323" s="65">
        <v>6.5806106772820345E-18</v>
      </c>
      <c r="Z4323" s="65">
        <v>1.7723743604666478E-17</v>
      </c>
      <c r="AA4323" s="65">
        <v>2.5010351194034041E-17</v>
      </c>
      <c r="AB4323" s="65">
        <v>6.2657050163877013E-18</v>
      </c>
      <c r="AC4323" s="65">
        <v>1.0000000000000007</v>
      </c>
      <c r="AD4323" s="65">
        <v>-2.6723415147422713E-15</v>
      </c>
      <c r="AE4323" s="65">
        <v>-1.078998002057574E-15</v>
      </c>
      <c r="AF4323" s="65">
        <v>-7.6327832942979512E-17</v>
      </c>
      <c r="AG4323" s="65">
        <v>-4.649058915617843E-16</v>
      </c>
      <c r="AH4323" s="65">
        <v>-2.7755575615628914E-16</v>
      </c>
      <c r="AI4323" s="65">
        <v>-8.3960616237277463E-16</v>
      </c>
      <c r="AJ4323" s="65">
        <v>-4.163336342344337E-16</v>
      </c>
      <c r="AK4323" s="65">
        <v>-1.457167719820518E-16</v>
      </c>
      <c r="AL4323" s="65">
        <v>-4.40619762898109E-16</v>
      </c>
      <c r="BG4323" s="1">
        <v>7</v>
      </c>
      <c r="BH4323" s="65">
        <v>1.4152297691055306E-17</v>
      </c>
      <c r="BI4323" s="65">
        <v>1.5708195890582903E-17</v>
      </c>
      <c r="BJ4323" s="65">
        <v>-3.826281053754057E-18</v>
      </c>
      <c r="BK4323" s="65">
        <v>1.2619611291515897E-18</v>
      </c>
      <c r="BL4323" s="65">
        <v>1.3909028365748651E-17</v>
      </c>
      <c r="BM4323" s="65">
        <v>3.32117343066071E-17</v>
      </c>
      <c r="BN4323" s="65">
        <v>-1.316487655210845E-17</v>
      </c>
      <c r="BO4323" s="65">
        <v>1.0000000000000009</v>
      </c>
      <c r="BP4323" s="65">
        <v>-2.4147350785597155E-15</v>
      </c>
      <c r="BQ4323" s="65">
        <v>-1.2212453270876722E-15</v>
      </c>
      <c r="BR4323" s="65">
        <v>-1.1796119636642288E-16</v>
      </c>
      <c r="BS4323" s="65">
        <v>-3.7470027081099033E-16</v>
      </c>
      <c r="BT4323" s="65">
        <v>3.1918911957973251E-16</v>
      </c>
      <c r="BU4323" s="65">
        <v>-1.9428902930940239E-16</v>
      </c>
      <c r="BV4323" s="65">
        <v>4.7184478546569153E-16</v>
      </c>
      <c r="BW4323" s="65">
        <v>7.4940054162198066E-16</v>
      </c>
      <c r="BX4323" s="65">
        <v>-5.0792703376600912E-15</v>
      </c>
    </row>
    <row r="4324" spans="20:83">
      <c r="U4324" s="1">
        <v>8</v>
      </c>
      <c r="V4324" s="65">
        <v>-7.3573056149864746E-18</v>
      </c>
      <c r="W4324" s="65">
        <v>-1.3426938334251723E-17</v>
      </c>
      <c r="X4324" s="65">
        <v>-1.8952502316124911E-18</v>
      </c>
      <c r="Y4324" s="65">
        <v>-1.8837640160251014E-17</v>
      </c>
      <c r="Z4324" s="65">
        <v>-1.7711460248087622E-17</v>
      </c>
      <c r="AA4324" s="65">
        <v>-8.6832925612004589E-19</v>
      </c>
      <c r="AB4324" s="65">
        <v>-1.371375645955709E-17</v>
      </c>
      <c r="AC4324" s="65">
        <v>9.9817640684708356E-19</v>
      </c>
      <c r="AD4324" s="65">
        <v>0.99999999999999956</v>
      </c>
      <c r="AE4324" s="65">
        <v>-1.6688039838896884E-15</v>
      </c>
      <c r="AF4324" s="65">
        <v>7.8669709635548202E-16</v>
      </c>
      <c r="AG4324" s="65">
        <v>1.0408340855860843E-15</v>
      </c>
      <c r="AH4324" s="65">
        <v>-2.0122792321330962E-16</v>
      </c>
      <c r="AI4324" s="65">
        <v>-1.1501216645726231E-15</v>
      </c>
      <c r="AJ4324" s="65">
        <v>8.3266726846886741E-17</v>
      </c>
      <c r="AK4324" s="65">
        <v>4.5970172113385388E-16</v>
      </c>
      <c r="AL4324" s="65">
        <v>-1.7590096046404824E-15</v>
      </c>
      <c r="BG4324" s="1">
        <v>8</v>
      </c>
      <c r="BH4324" s="65">
        <v>-6.5646585596764443E-18</v>
      </c>
      <c r="BI4324" s="65">
        <v>-4.9872594617497218E-18</v>
      </c>
      <c r="BJ4324" s="65">
        <v>5.8561924283415466E-18</v>
      </c>
      <c r="BK4324" s="65">
        <v>3.1470904901567847E-17</v>
      </c>
      <c r="BL4324" s="65">
        <v>-1.9341998168784154E-17</v>
      </c>
      <c r="BM4324" s="65">
        <v>2.8668229173145819E-17</v>
      </c>
      <c r="BN4324" s="65">
        <v>-1.9119495683494719E-17</v>
      </c>
      <c r="BO4324" s="65">
        <v>1.4721929368062316E-17</v>
      </c>
      <c r="BP4324" s="65">
        <v>0.99999999999999856</v>
      </c>
      <c r="BQ4324" s="65">
        <v>-1.4814538484841933E-15</v>
      </c>
      <c r="BR4324" s="65">
        <v>5.8286708792820718E-16</v>
      </c>
      <c r="BS4324" s="65">
        <v>9.1593399531575415E-16</v>
      </c>
      <c r="BT4324" s="65">
        <v>1.1796119636642288E-16</v>
      </c>
      <c r="BU4324" s="65">
        <v>-1.6653345369377348E-16</v>
      </c>
      <c r="BV4324" s="65">
        <v>3.6082248300317588E-16</v>
      </c>
      <c r="BW4324" s="65">
        <v>8.9511731360403246E-16</v>
      </c>
      <c r="BX4324" s="65">
        <v>5.6898930012039273E-16</v>
      </c>
    </row>
    <row r="4325" spans="20:83">
      <c r="U4325" s="1">
        <v>9</v>
      </c>
      <c r="V4325" s="65">
        <v>-6.6881213856583126E-19</v>
      </c>
      <c r="W4325" s="65">
        <v>3.7319184957312344E-18</v>
      </c>
      <c r="X4325" s="65">
        <v>-5.9207585885914504E-18</v>
      </c>
      <c r="Y4325" s="65">
        <v>3.4800850388725362E-17</v>
      </c>
      <c r="Z4325" s="65">
        <v>5.8539680637167668E-17</v>
      </c>
      <c r="AA4325" s="65">
        <v>-5.9012817291173084E-18</v>
      </c>
      <c r="AB4325" s="65">
        <v>1.1811335660168902E-17</v>
      </c>
      <c r="AC4325" s="65">
        <v>-3.6977938728014117E-18</v>
      </c>
      <c r="AD4325" s="65">
        <v>-1.1823294801185636E-17</v>
      </c>
      <c r="AE4325" s="101">
        <v>0.94122243681515949</v>
      </c>
      <c r="AF4325" s="65">
        <v>-0.19776193967517675</v>
      </c>
      <c r="AG4325" s="65">
        <v>-0.13838723231465541</v>
      </c>
      <c r="AH4325" s="65">
        <v>-6.665013586799759E-2</v>
      </c>
      <c r="AI4325" s="65">
        <v>-0.11065808652996222</v>
      </c>
      <c r="AJ4325" s="65">
        <v>0.11455848953154832</v>
      </c>
      <c r="AK4325" s="65">
        <v>0.11115328836441292</v>
      </c>
      <c r="AL4325" s="65">
        <v>0.11693314252284123</v>
      </c>
      <c r="BG4325" s="1">
        <v>9</v>
      </c>
      <c r="BH4325" s="65">
        <v>-1.4360662072022133E-17</v>
      </c>
      <c r="BI4325" s="65">
        <v>2.5789318567490283E-17</v>
      </c>
      <c r="BJ4325" s="65">
        <v>-1.5901709608426697E-17</v>
      </c>
      <c r="BK4325" s="65">
        <v>3.7811544348911542E-17</v>
      </c>
      <c r="BL4325" s="65">
        <v>-3.5129816027871387E-17</v>
      </c>
      <c r="BM4325" s="65">
        <v>2.2348125444590168E-17</v>
      </c>
      <c r="BN4325" s="65">
        <v>-2.6282282695208308E-18</v>
      </c>
      <c r="BO4325" s="65">
        <v>-1.6036261373099325E-17</v>
      </c>
      <c r="BP4325" s="65">
        <v>-4.2391898674179177E-17</v>
      </c>
      <c r="BQ4325" s="101">
        <v>0.89996594282013631</v>
      </c>
      <c r="BR4325" s="65">
        <v>-0.14551145982496377</v>
      </c>
      <c r="BS4325" s="65">
        <v>-7.3150225253114529E-2</v>
      </c>
      <c r="BT4325" s="65">
        <v>0.34760115064364505</v>
      </c>
      <c r="BU4325" s="65">
        <v>-7.5316280302381799E-2</v>
      </c>
      <c r="BV4325" s="65">
        <v>0.10362321616280037</v>
      </c>
      <c r="BW4325" s="65">
        <v>0.10265421382446491</v>
      </c>
      <c r="BX4325" s="65">
        <v>0.12554680727791911</v>
      </c>
    </row>
    <row r="4326" spans="20:83">
      <c r="U4326" s="1">
        <v>10</v>
      </c>
      <c r="V4326" s="65">
        <v>1.8166379246032052E-17</v>
      </c>
      <c r="W4326" s="65">
        <v>7.9600213879840798E-18</v>
      </c>
      <c r="X4326" s="65">
        <v>-8.5303879110237947E-18</v>
      </c>
      <c r="Y4326" s="65">
        <v>-8.2407076846851552E-18</v>
      </c>
      <c r="Z4326" s="65">
        <v>3.1368674845542116E-17</v>
      </c>
      <c r="AA4326" s="65">
        <v>-1.1383273769930438E-17</v>
      </c>
      <c r="AB4326" s="65">
        <v>2.0151820562584288E-18</v>
      </c>
      <c r="AC4326" s="65">
        <v>-2.493253114374557E-19</v>
      </c>
      <c r="AD4326" s="65">
        <v>0</v>
      </c>
      <c r="AE4326" s="65">
        <v>-0.33109016597146018</v>
      </c>
      <c r="AF4326" s="65">
        <v>-0.66299744477509037</v>
      </c>
      <c r="AG4326" s="65">
        <v>-0.38179250696129524</v>
      </c>
      <c r="AH4326" s="65">
        <v>-0.14046905454484987</v>
      </c>
      <c r="AI4326" s="65">
        <v>-0.19289051393610285</v>
      </c>
      <c r="AJ4326" s="65">
        <v>0.34467935125316512</v>
      </c>
      <c r="AK4326" s="65">
        <v>0.28059085314640736</v>
      </c>
      <c r="AL4326" s="65">
        <v>0.22488838152717167</v>
      </c>
      <c r="BG4326" s="1">
        <v>10</v>
      </c>
      <c r="BH4326" s="65">
        <v>-4.2472536483306262E-18</v>
      </c>
      <c r="BI4326" s="65">
        <v>1.0471510879219962E-17</v>
      </c>
      <c r="BJ4326" s="65">
        <v>8.5249665159912266E-19</v>
      </c>
      <c r="BK4326" s="65">
        <v>-6.2867351881701761E-18</v>
      </c>
      <c r="BL4326" s="65">
        <v>7.986893278506696E-18</v>
      </c>
      <c r="BM4326" s="65">
        <v>-1.3800637434039793E-18</v>
      </c>
      <c r="BN4326" s="65">
        <v>-4.2757107389536809E-18</v>
      </c>
      <c r="BO4326" s="65">
        <v>-4.1508152483034962E-18</v>
      </c>
      <c r="BP4326" s="65">
        <v>2.7755575615628914E-17</v>
      </c>
      <c r="BQ4326" s="65">
        <v>-8.4058335340186446E-2</v>
      </c>
      <c r="BR4326" s="65">
        <v>0.54073624323099501</v>
      </c>
      <c r="BS4326" s="65">
        <v>0.2197641095109647</v>
      </c>
      <c r="BT4326" s="65">
        <v>0.50644545747137726</v>
      </c>
      <c r="BU4326" s="65">
        <v>0.41456049599896089</v>
      </c>
      <c r="BV4326" s="65">
        <v>0.28783153604831696</v>
      </c>
      <c r="BW4326" s="65">
        <v>-0.30657173673988525</v>
      </c>
      <c r="BX4326" s="65">
        <v>0.21693689990223433</v>
      </c>
    </row>
    <row r="4327" spans="20:83">
      <c r="U4327" s="1">
        <v>11</v>
      </c>
      <c r="V4327" s="65">
        <v>6.9639172247540502E-19</v>
      </c>
      <c r="W4327" s="65">
        <v>3.0554644769371584E-17</v>
      </c>
      <c r="X4327" s="65">
        <v>-2.2659422580715244E-17</v>
      </c>
      <c r="Y4327" s="65">
        <v>-1.5932557483787706E-17</v>
      </c>
      <c r="Z4327" s="65">
        <v>-7.5622003470393915E-18</v>
      </c>
      <c r="AA4327" s="65">
        <v>-1.5998525037810955E-17</v>
      </c>
      <c r="AB4327" s="65">
        <v>-1.0173864678851782E-17</v>
      </c>
      <c r="AC4327" s="65">
        <v>-6.6690629617454022E-20</v>
      </c>
      <c r="AD4327" s="65">
        <v>0</v>
      </c>
      <c r="AE4327" s="101">
        <v>-6.693001145020426E-2</v>
      </c>
      <c r="AF4327" s="65">
        <v>0.49863967651799357</v>
      </c>
      <c r="AG4327" s="65">
        <v>-5.7454398161733145E-2</v>
      </c>
      <c r="AH4327" s="65">
        <v>-0.24241263912980077</v>
      </c>
      <c r="AI4327" s="65">
        <v>-0.60196794697376355</v>
      </c>
      <c r="AJ4327" s="65">
        <v>-9.4052321256220414E-2</v>
      </c>
      <c r="AK4327" s="65">
        <v>0.17509479741790823</v>
      </c>
      <c r="AL4327" s="65">
        <v>0.53192529051644111</v>
      </c>
      <c r="BG4327" s="1">
        <v>11</v>
      </c>
      <c r="BH4327" s="65">
        <v>7.8218065504721559E-18</v>
      </c>
      <c r="BI4327" s="65">
        <v>-3.6647521075079854E-17</v>
      </c>
      <c r="BJ4327" s="65">
        <v>1.5411295276316317E-17</v>
      </c>
      <c r="BK4327" s="65">
        <v>-1.0178407821720599E-17</v>
      </c>
      <c r="BL4327" s="65">
        <v>1.2640579763471406E-17</v>
      </c>
      <c r="BM4327" s="65">
        <v>5.3160680188409368E-17</v>
      </c>
      <c r="BN4327" s="65">
        <v>-7.7494655355825304E-18</v>
      </c>
      <c r="BO4327" s="65">
        <v>5.3947899816355322E-17</v>
      </c>
      <c r="BP4327" s="65">
        <v>0</v>
      </c>
      <c r="BQ4327" s="101">
        <v>0.42777973073031494</v>
      </c>
      <c r="BR4327" s="65">
        <v>0.41238220028668426</v>
      </c>
      <c r="BS4327" s="65">
        <v>0.19707739893731249</v>
      </c>
      <c r="BT4327" s="65">
        <v>-0.63176961355166616</v>
      </c>
      <c r="BU4327" s="65">
        <v>0.23991167657312787</v>
      </c>
      <c r="BV4327" s="65">
        <v>-0.16144459564615801</v>
      </c>
      <c r="BW4327" s="65">
        <v>-0.27620571451569886</v>
      </c>
      <c r="BX4327" s="65">
        <v>-0.22149833031716198</v>
      </c>
    </row>
    <row r="4328" spans="20:83">
      <c r="U4328" s="1">
        <v>12</v>
      </c>
      <c r="V4328" s="65">
        <v>-7.8589009107840002E-19</v>
      </c>
      <c r="W4328" s="65">
        <v>-1.5749157371967263E-17</v>
      </c>
      <c r="X4328" s="65">
        <v>2.7244614505422526E-17</v>
      </c>
      <c r="Y4328" s="65">
        <v>-1.7963716237700182E-17</v>
      </c>
      <c r="Z4328" s="65">
        <v>2.0190663970317288E-17</v>
      </c>
      <c r="AA4328" s="65">
        <v>5.5210134126680878E-18</v>
      </c>
      <c r="AB4328" s="65">
        <v>-1.8628296594093434E-17</v>
      </c>
      <c r="AC4328" s="65">
        <v>5.4156886662868443E-18</v>
      </c>
      <c r="AD4328" s="65">
        <v>1.704257404591718E-17</v>
      </c>
      <c r="AE4328" s="65">
        <v>0</v>
      </c>
      <c r="AF4328" s="65">
        <v>2.0175298672298919E-2</v>
      </c>
      <c r="AG4328" s="65">
        <v>-0.45216862100887173</v>
      </c>
      <c r="AH4328" s="65">
        <v>-0.53168118333653935</v>
      </c>
      <c r="AI4328" s="65">
        <v>-0.19417681462882463</v>
      </c>
      <c r="AJ4328" s="65">
        <v>-0.36996155287090893</v>
      </c>
      <c r="AK4328" s="65">
        <v>-4.8523352032313657E-2</v>
      </c>
      <c r="AL4328" s="65">
        <v>-0.57924167076425837</v>
      </c>
      <c r="BG4328" s="1">
        <v>12</v>
      </c>
      <c r="BH4328" s="65">
        <v>3.4311729699577862E-18</v>
      </c>
      <c r="BI4328" s="65">
        <v>-2.5829615547416553E-17</v>
      </c>
      <c r="BJ4328" s="65">
        <v>1.628804371240532E-17</v>
      </c>
      <c r="BK4328" s="65">
        <v>-1.1585991543240572E-17</v>
      </c>
      <c r="BL4328" s="65">
        <v>9.5476674369388461E-18</v>
      </c>
      <c r="BM4328" s="65">
        <v>1.1279319107925589E-17</v>
      </c>
      <c r="BN4328" s="65">
        <v>-1.225289595958849E-17</v>
      </c>
      <c r="BO4328" s="65">
        <v>3.1878976424127837E-17</v>
      </c>
      <c r="BP4328" s="65">
        <v>2.3333333487867181E-17</v>
      </c>
      <c r="BQ4328" s="65">
        <v>0</v>
      </c>
      <c r="BR4328" s="65">
        <v>-0.16652757186814626</v>
      </c>
      <c r="BS4328" s="65">
        <v>-0.41720202853705501</v>
      </c>
      <c r="BT4328" s="65">
        <v>-0.37112773507183394</v>
      </c>
      <c r="BU4328" s="65">
        <v>0.52470000679731021</v>
      </c>
      <c r="BV4328" s="65">
        <v>0.32790846292809128</v>
      </c>
      <c r="BW4328" s="65">
        <v>0.16549487368746707</v>
      </c>
      <c r="BX4328" s="65">
        <v>0.50025256525376316</v>
      </c>
    </row>
    <row r="4329" spans="20:83">
      <c r="U4329" s="1">
        <v>13</v>
      </c>
      <c r="V4329" s="65">
        <v>1.0963767220570303E-17</v>
      </c>
      <c r="W4329" s="65">
        <v>-9.7473124973468064E-18</v>
      </c>
      <c r="X4329" s="65">
        <v>-3.4103633282767695E-17</v>
      </c>
      <c r="Y4329" s="65">
        <v>-7.2190527891332216E-18</v>
      </c>
      <c r="Z4329" s="65">
        <v>-5.7568123588885067E-17</v>
      </c>
      <c r="AA4329" s="65">
        <v>-2.2277350269003169E-17</v>
      </c>
      <c r="AB4329" s="65">
        <v>-8.3054625501577054E-18</v>
      </c>
      <c r="AC4329" s="65">
        <v>-1.3150428013094916E-17</v>
      </c>
      <c r="AD4329" s="65">
        <v>-3.7936791894101821E-17</v>
      </c>
      <c r="AE4329" s="65">
        <v>-2.7755575615628914E-17</v>
      </c>
      <c r="AF4329" s="65">
        <v>0.42496964855083352</v>
      </c>
      <c r="AG4329" s="65">
        <v>-0.67525694997101682</v>
      </c>
      <c r="AH4329" s="65">
        <v>3.0954198023495721E-2</v>
      </c>
      <c r="AI4329" s="65">
        <v>0.51104457683669513</v>
      </c>
      <c r="AJ4329" s="65">
        <v>0.26679165575779101</v>
      </c>
      <c r="AK4329" s="65">
        <v>-1.4221982938889793E-2</v>
      </c>
      <c r="AL4329" s="65">
        <v>0.17298576547291769</v>
      </c>
      <c r="BG4329" s="1">
        <v>13</v>
      </c>
      <c r="BH4329" s="65">
        <v>1.2320090250275958E-17</v>
      </c>
      <c r="BI4329" s="65">
        <v>2.1317633646682044E-18</v>
      </c>
      <c r="BJ4329" s="65">
        <v>5.1733931689039205E-17</v>
      </c>
      <c r="BK4329" s="65">
        <v>-2.1992325511554466E-17</v>
      </c>
      <c r="BL4329" s="65">
        <v>2.2145799139511321E-17</v>
      </c>
      <c r="BM4329" s="65">
        <v>-3.4974876014998319E-17</v>
      </c>
      <c r="BN4329" s="65">
        <v>-3.2123959720921664E-17</v>
      </c>
      <c r="BO4329" s="65">
        <v>3.4021796722842209E-17</v>
      </c>
      <c r="BP4329" s="65">
        <v>-3.3443402637512567E-17</v>
      </c>
      <c r="BQ4329" s="65">
        <v>0</v>
      </c>
      <c r="BR4329" s="65">
        <v>-0.10507168804130547</v>
      </c>
      <c r="BS4329" s="65">
        <v>0.71819115236660847</v>
      </c>
      <c r="BT4329" s="65">
        <v>-0.12380806490903043</v>
      </c>
      <c r="BU4329" s="65">
        <v>-4.6787569501739429E-2</v>
      </c>
      <c r="BV4329" s="65">
        <v>-0.2229227512879377</v>
      </c>
      <c r="BW4329" s="65">
        <v>0.26304990364246078</v>
      </c>
      <c r="BX4329" s="65">
        <v>0.58030517022516959</v>
      </c>
    </row>
    <row r="4330" spans="20:83">
      <c r="U4330" s="1">
        <v>14</v>
      </c>
      <c r="V4330" s="65">
        <v>-2.063315159484161E-17</v>
      </c>
      <c r="W4330" s="65">
        <v>-8.263930147507776E-18</v>
      </c>
      <c r="X4330" s="65">
        <v>-2.7966892694656864E-17</v>
      </c>
      <c r="Y4330" s="65">
        <v>4.8083063507368232E-18</v>
      </c>
      <c r="Z4330" s="65">
        <v>3.2849290060856383E-17</v>
      </c>
      <c r="AA4330" s="65">
        <v>-2.4737932311039394E-17</v>
      </c>
      <c r="AB4330" s="65">
        <v>-8.9769701650340987E-18</v>
      </c>
      <c r="AC4330" s="65">
        <v>2.2253574265560034E-17</v>
      </c>
      <c r="AD4330" s="65">
        <v>-3.5018457668668933E-17</v>
      </c>
      <c r="AE4330" s="65">
        <v>-1.3877787807814457E-17</v>
      </c>
      <c r="AF4330" s="65">
        <v>-0.14273470427175988</v>
      </c>
      <c r="AG4330" s="65">
        <v>0.22114833056518704</v>
      </c>
      <c r="AH4330" s="65">
        <v>-0.53209419564732297</v>
      </c>
      <c r="AI4330" s="65">
        <v>0.53545500892275022</v>
      </c>
      <c r="AJ4330" s="65">
        <v>-0.39875387341625973</v>
      </c>
      <c r="AK4330" s="65">
        <v>0.26353186946237439</v>
      </c>
      <c r="AL4330" s="65">
        <v>0.36390963531601722</v>
      </c>
      <c r="BG4330" s="1">
        <v>14</v>
      </c>
      <c r="BH4330" s="65">
        <v>-7.9501085795011034E-18</v>
      </c>
      <c r="BI4330" s="65">
        <v>-3.1582663757680949E-17</v>
      </c>
      <c r="BJ4330" s="65">
        <v>-3.8276818472143624E-17</v>
      </c>
      <c r="BK4330" s="65">
        <v>3.3283147730608068E-17</v>
      </c>
      <c r="BL4330" s="65">
        <v>-1.215267683567796E-17</v>
      </c>
      <c r="BM4330" s="65">
        <v>-1.9497947548412242E-17</v>
      </c>
      <c r="BN4330" s="65">
        <v>-3.0264342866220742E-17</v>
      </c>
      <c r="BO4330" s="65">
        <v>3.6985249816014997E-17</v>
      </c>
      <c r="BP4330" s="65">
        <v>-4.3953883904551713E-17</v>
      </c>
      <c r="BQ4330" s="65">
        <v>2.7755575615628914E-17</v>
      </c>
      <c r="BR4330" s="65">
        <v>0.15007665554308233</v>
      </c>
      <c r="BS4330" s="65">
        <v>-0.41351302043478788</v>
      </c>
      <c r="BT4330" s="65">
        <v>0.13213230835565626</v>
      </c>
      <c r="BU4330" s="65">
        <v>-1.0462670585646164E-2</v>
      </c>
      <c r="BV4330" s="65">
        <v>-0.75379706899051069</v>
      </c>
      <c r="BW4330" s="65">
        <v>-0.25704371442232898</v>
      </c>
      <c r="BX4330" s="65">
        <v>0.39323539090731574</v>
      </c>
    </row>
    <row r="4331" spans="20:83">
      <c r="U4331" s="1">
        <v>15</v>
      </c>
      <c r="V4331" s="65">
        <v>-6.1837581715223E-18</v>
      </c>
      <c r="W4331" s="65">
        <v>-2.4793259330990698E-17</v>
      </c>
      <c r="X4331" s="65">
        <v>-3.8770433399718347E-17</v>
      </c>
      <c r="Y4331" s="65">
        <v>1.4189178907653428E-18</v>
      </c>
      <c r="Z4331" s="65">
        <v>5.8638901127187204E-18</v>
      </c>
      <c r="AA4331" s="65">
        <v>8.4594992269538642E-18</v>
      </c>
      <c r="AB4331" s="65">
        <v>4.3176645032139774E-18</v>
      </c>
      <c r="AC4331" s="65">
        <v>1.4935769049916839E-18</v>
      </c>
      <c r="AD4331" s="65">
        <v>-2.253773351141583E-19</v>
      </c>
      <c r="AE4331" s="65">
        <v>0</v>
      </c>
      <c r="AF4331" s="65">
        <v>-0.21823994888963955</v>
      </c>
      <c r="AG4331" s="65">
        <v>-0.11413307953133496</v>
      </c>
      <c r="AH4331" s="65">
        <v>-0.11669881339304124</v>
      </c>
      <c r="AI4331" s="65">
        <v>-3.8951668544651111E-2</v>
      </c>
      <c r="AJ4331" s="65">
        <v>-0.1342272796844802</v>
      </c>
      <c r="AK4331" s="65">
        <v>-0.88076145519721349</v>
      </c>
      <c r="AL4331" s="65">
        <v>0.36118058608260262</v>
      </c>
      <c r="BG4331" s="1">
        <v>15</v>
      </c>
      <c r="BH4331" s="65">
        <v>-7.2365731771997757E-18</v>
      </c>
      <c r="BI4331" s="65">
        <v>-4.9672599669105468E-18</v>
      </c>
      <c r="BJ4331" s="65">
        <v>1.9455830285105472E-17</v>
      </c>
      <c r="BK4331" s="65">
        <v>-3.0495082075946933E-17</v>
      </c>
      <c r="BL4331" s="65">
        <v>-1.5822408643672602E-17</v>
      </c>
      <c r="BM4331" s="65">
        <v>6.3520992233968256E-18</v>
      </c>
      <c r="BN4331" s="65">
        <v>-2.013666900675496E-17</v>
      </c>
      <c r="BO4331" s="65">
        <v>1.3495866233751005E-17</v>
      </c>
      <c r="BP4331" s="65">
        <v>-2.7767844837359308E-17</v>
      </c>
      <c r="BQ4331" s="65">
        <v>1.3877787807814457E-17</v>
      </c>
      <c r="BR4331" s="65">
        <v>-0.58025820940941175</v>
      </c>
      <c r="BS4331" s="65">
        <v>0.20427341634621254</v>
      </c>
      <c r="BT4331" s="65">
        <v>0.18231327570585704</v>
      </c>
      <c r="BU4331" s="65">
        <v>0.62051304542017216</v>
      </c>
      <c r="BV4331" s="65">
        <v>-0.28324727611568029</v>
      </c>
      <c r="BW4331" s="65">
        <v>-0.20444041029507035</v>
      </c>
      <c r="BX4331" s="65">
        <v>-0.28508474347721896</v>
      </c>
    </row>
    <row r="4332" spans="20:83">
      <c r="U4332" s="1">
        <v>16</v>
      </c>
      <c r="V4332" s="65">
        <v>-1.9361337567560106E-18</v>
      </c>
      <c r="W4332" s="65">
        <v>-1.4796756049351016E-17</v>
      </c>
      <c r="X4332" s="65">
        <v>1.0068196630780676E-17</v>
      </c>
      <c r="Y4332" s="65">
        <v>1.4621227233277122E-17</v>
      </c>
      <c r="Z4332" s="65">
        <v>-5.9830579234672116E-18</v>
      </c>
      <c r="AA4332" s="65">
        <v>-3.5419169660348917E-18</v>
      </c>
      <c r="AB4332" s="65">
        <v>-2.8193435316318333E-17</v>
      </c>
      <c r="AC4332" s="65">
        <v>-7.477937624594009E-18</v>
      </c>
      <c r="AD4332" s="65">
        <v>-1.3352824560371362E-17</v>
      </c>
      <c r="AE4332" s="65">
        <v>0</v>
      </c>
      <c r="AF4332" s="65">
        <v>0.1538666971076218</v>
      </c>
      <c r="AG4332" s="65">
        <v>0.33078859325567933</v>
      </c>
      <c r="AH4332" s="65">
        <v>-0.58023825047633892</v>
      </c>
      <c r="AI4332" s="65">
        <v>3.289581156799002E-2</v>
      </c>
      <c r="AJ4332" s="65">
        <v>0.6885896497927193</v>
      </c>
      <c r="AK4332" s="65">
        <v>-0.17466815353383075</v>
      </c>
      <c r="AL4332" s="65">
        <v>-0.15646314165960015</v>
      </c>
      <c r="BG4332" s="1">
        <v>16</v>
      </c>
      <c r="BH4332" s="65">
        <v>-6.2233137623325785E-17</v>
      </c>
      <c r="BI4332" s="65">
        <v>-4.115247310016788E-18</v>
      </c>
      <c r="BJ4332" s="65">
        <v>8.0108633161277099E-18</v>
      </c>
      <c r="BK4332" s="65">
        <v>-5.0889314917889679E-18</v>
      </c>
      <c r="BL4332" s="65">
        <v>-7.6409321196616101E-18</v>
      </c>
      <c r="BM4332" s="65">
        <v>3.0403930237642329E-18</v>
      </c>
      <c r="BN4332" s="65">
        <v>-1.4877873823893261E-18</v>
      </c>
      <c r="BO4332" s="65">
        <v>7.999061284339582E-19</v>
      </c>
      <c r="BP4332" s="65">
        <v>0</v>
      </c>
      <c r="BQ4332" s="65">
        <v>-3.4694469519536142E-18</v>
      </c>
      <c r="BR4332" s="65">
        <v>-0.3440604122194072</v>
      </c>
      <c r="BS4332" s="65">
        <v>7.026072086457591E-2</v>
      </c>
      <c r="BT4332" s="65">
        <v>-0.14068505245597518</v>
      </c>
      <c r="BU4332" s="65">
        <v>-0.31978799182740902</v>
      </c>
      <c r="BV4332" s="65">
        <v>0.27330079531078333</v>
      </c>
      <c r="BW4332" s="65">
        <v>-0.78405046290175862</v>
      </c>
      <c r="BX4332" s="65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22243681515949</v>
      </c>
      <c r="AQ4334" s="46" t="s">
        <v>317</v>
      </c>
      <c r="AR4334" s="3">
        <f>+AP4334/AP4336</f>
        <v>0.99748125599252624</v>
      </c>
      <c r="AS4334" s="150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996594282013631</v>
      </c>
      <c r="CC4334" s="46" t="s">
        <v>317</v>
      </c>
      <c r="CD4334" s="3">
        <f>+CB4334/CB4336</f>
        <v>0.90316238325753628</v>
      </c>
      <c r="CE4334" s="150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6.693001145020426E-2</v>
      </c>
      <c r="AQ4335" s="46" t="s">
        <v>318</v>
      </c>
      <c r="AR4335" s="3">
        <f>-AP4335/AP4336</f>
        <v>7.0930557192034671E-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2777973073031494</v>
      </c>
      <c r="CC4335" s="46" t="s">
        <v>318</v>
      </c>
      <c r="CD4335" s="3">
        <f>-CB4335/CB4336</f>
        <v>-0.429299090924459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359912144776359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64608352864841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748125599252624</v>
      </c>
      <c r="AF4344" s="102">
        <v>0</v>
      </c>
      <c r="AG4344" s="101">
        <f>-AR4335</f>
        <v>-7.0930557192034671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316238325753628</v>
      </c>
      <c r="BR4344" s="102">
        <v>0</v>
      </c>
      <c r="BS4344" s="101">
        <f>-CD4335</f>
        <v>0.429299090924459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7.0930557192034671E-2</v>
      </c>
      <c r="AF4346" s="102">
        <v>0</v>
      </c>
      <c r="AG4346" s="101">
        <f>AR4334</f>
        <v>0.9974812559925262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2929909092445923</v>
      </c>
      <c r="BR4346" s="102">
        <v>0</v>
      </c>
      <c r="BS4346" s="101">
        <f>CD4334</f>
        <v>0.9031623832575362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0824674490095276E-15</v>
      </c>
      <c r="X4354" s="65">
        <v>6.7654215563095477E-16</v>
      </c>
      <c r="Y4354" s="65">
        <v>4.6143644460983069E-16</v>
      </c>
      <c r="Z4354" s="65">
        <v>1.214306433183765E-16</v>
      </c>
      <c r="AA4354" s="65">
        <v>-7.6327832942979512E-16</v>
      </c>
      <c r="AB4354" s="65">
        <v>1.7347234759768071E-18</v>
      </c>
      <c r="AC4354" s="65">
        <v>2.4286128663675299E-17</v>
      </c>
      <c r="AD4354" s="65">
        <v>-7.2858385991025898E-17</v>
      </c>
      <c r="AE4354" s="65">
        <v>2.0122792321330962E-16</v>
      </c>
      <c r="AF4354" s="65">
        <v>1.3877787807814457E-17</v>
      </c>
      <c r="AG4354" s="65">
        <v>-1.6653345369377348E-16</v>
      </c>
      <c r="AH4354" s="65">
        <v>1.9428902930940239E-16</v>
      </c>
      <c r="AI4354" s="65">
        <v>-1.7520707107365752E-16</v>
      </c>
      <c r="AJ4354" s="65">
        <v>-8.3266726846886741E-17</v>
      </c>
      <c r="AK4354" s="65">
        <v>-2.7755575615628914E-17</v>
      </c>
      <c r="AL4354" s="65">
        <v>-1.630640067418198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1.3183898417423734E-15</v>
      </c>
      <c r="BJ4354" s="65">
        <v>9.4715901788333667E-16</v>
      </c>
      <c r="BK4354" s="65">
        <v>6.9735883734267645E-16</v>
      </c>
      <c r="BL4354" s="65">
        <v>1.3964523981613297E-16</v>
      </c>
      <c r="BM4354" s="65">
        <v>-1.6779112821385667E-15</v>
      </c>
      <c r="BN4354" s="65">
        <v>1.7347234759768071E-18</v>
      </c>
      <c r="BO4354" s="65">
        <v>4.3259666682171627E-16</v>
      </c>
      <c r="BP4354" s="65">
        <v>3.4694469519536142E-17</v>
      </c>
      <c r="BQ4354" s="65">
        <v>7.6848249985772554E-16</v>
      </c>
      <c r="BR4354" s="65">
        <v>-9.7144514654701197E-17</v>
      </c>
      <c r="BS4354" s="65">
        <v>-6.591949208711867E-16</v>
      </c>
      <c r="BT4354" s="65">
        <v>1.0460382560140147E-15</v>
      </c>
      <c r="BU4354" s="65">
        <v>-1.0460382560140147E-15</v>
      </c>
      <c r="BV4354" s="65">
        <v>-5.1781495757907692E-16</v>
      </c>
      <c r="BW4354" s="65">
        <v>1.1102230246251565E-15</v>
      </c>
      <c r="BX4354" s="65">
        <v>-4.496403249731884E-15</v>
      </c>
    </row>
    <row r="4355" spans="21:76">
      <c r="U4355" s="1">
        <v>1</v>
      </c>
      <c r="V4355" s="65">
        <v>-1.18567465066496E-17</v>
      </c>
      <c r="W4355" s="65">
        <v>1.0000000000000004</v>
      </c>
      <c r="X4355" s="65">
        <v>-3.7123082385903672E-16</v>
      </c>
      <c r="Y4355" s="65">
        <v>8.1185058675714572E-16</v>
      </c>
      <c r="Z4355" s="65">
        <v>-4.8572257327350599E-16</v>
      </c>
      <c r="AA4355" s="65">
        <v>-4.2327252813834093E-16</v>
      </c>
      <c r="AB4355" s="65">
        <v>-1.9949319973733282E-17</v>
      </c>
      <c r="AC4355" s="65">
        <v>3.4694469519536142E-16</v>
      </c>
      <c r="AD4355" s="65">
        <v>-1.3877787807814457E-17</v>
      </c>
      <c r="AE4355" s="65">
        <v>-6.8001160258290838E-16</v>
      </c>
      <c r="AF4355" s="65">
        <v>-6.2450045135165055E-17</v>
      </c>
      <c r="AG4355" s="65">
        <v>-9.7144514654701197E-17</v>
      </c>
      <c r="AH4355" s="65">
        <v>3.0531133177191805E-16</v>
      </c>
      <c r="AI4355" s="65">
        <v>4.5536491244391186E-16</v>
      </c>
      <c r="AJ4355" s="65">
        <v>-2.1510571102112408E-16</v>
      </c>
      <c r="AK4355" s="65">
        <v>3.5388358909926865E-16</v>
      </c>
      <c r="AL4355" s="65">
        <v>-5.377642775528102E-17</v>
      </c>
      <c r="BG4355" s="1">
        <v>1</v>
      </c>
      <c r="BH4355" s="65">
        <v>-2.3590129047380963E-17</v>
      </c>
      <c r="BI4355" s="65">
        <v>1.0000000000000002</v>
      </c>
      <c r="BJ4355" s="65">
        <v>-4.4408920985006262E-16</v>
      </c>
      <c r="BK4355" s="65">
        <v>4.6837533851373792E-16</v>
      </c>
      <c r="BL4355" s="65">
        <v>-2.9490299091605721E-16</v>
      </c>
      <c r="BM4355" s="65">
        <v>-6.4531713306337224E-16</v>
      </c>
      <c r="BN4355" s="65">
        <v>1.3660947373317356E-17</v>
      </c>
      <c r="BO4355" s="65">
        <v>2.4980018054066022E-16</v>
      </c>
      <c r="BP4355" s="65">
        <v>-1.713039432527097E-16</v>
      </c>
      <c r="BQ4355" s="65">
        <v>-7.3205330686221259E-16</v>
      </c>
      <c r="BR4355" s="65">
        <v>-6.591949208711867E-17</v>
      </c>
      <c r="BS4355" s="65">
        <v>-7.6327832942979512E-17</v>
      </c>
      <c r="BT4355" s="65">
        <v>3.3306690738754696E-16</v>
      </c>
      <c r="BU4355" s="65">
        <v>-2.1510571102112408E-16</v>
      </c>
      <c r="BV4355" s="65">
        <v>2.6367796834847468E-16</v>
      </c>
      <c r="BW4355" s="65">
        <v>-1.3183898417423734E-16</v>
      </c>
      <c r="BX4355" s="65">
        <v>-1.964574336543734E-15</v>
      </c>
    </row>
    <row r="4356" spans="21:76">
      <c r="U4356" s="1">
        <v>2</v>
      </c>
      <c r="V4356" s="65">
        <v>5.2383676549758751E-18</v>
      </c>
      <c r="W4356" s="65">
        <v>-9.6169252283478085E-18</v>
      </c>
      <c r="X4356" s="65">
        <v>0.99999999999999944</v>
      </c>
      <c r="Y4356" s="65">
        <v>1.1657341758564144E-15</v>
      </c>
      <c r="Z4356" s="65">
        <v>-5.6898930012039273E-16</v>
      </c>
      <c r="AA4356" s="65">
        <v>4.2500725161431774E-16</v>
      </c>
      <c r="AB4356" s="65">
        <v>2.4286128663675299E-17</v>
      </c>
      <c r="AC4356" s="65">
        <v>-7.3552275381416621E-16</v>
      </c>
      <c r="AD4356" s="65">
        <v>2.7755575615628914E-17</v>
      </c>
      <c r="AE4356" s="65">
        <v>2.6020852139652106E-16</v>
      </c>
      <c r="AF4356" s="65">
        <v>-8.6042284408449632E-16</v>
      </c>
      <c r="AG4356" s="65">
        <v>4.163336342344337E-16</v>
      </c>
      <c r="AH4356" s="65">
        <v>5.3429483060085659E-16</v>
      </c>
      <c r="AI4356" s="65">
        <v>-9.1593399531575415E-16</v>
      </c>
      <c r="AJ4356" s="65">
        <v>1.1102230246251565E-16</v>
      </c>
      <c r="AK4356" s="65">
        <v>3.8163916471489756E-17</v>
      </c>
      <c r="AL4356" s="65">
        <v>-1.6653345369377348E-16</v>
      </c>
      <c r="BG4356" s="1">
        <v>2</v>
      </c>
      <c r="BH4356" s="65">
        <v>1.2008145439985404E-17</v>
      </c>
      <c r="BI4356" s="65">
        <v>3.27889256079566E-17</v>
      </c>
      <c r="BJ4356" s="65">
        <v>0.99999999999999911</v>
      </c>
      <c r="BK4356" s="65">
        <v>1.4016565685892601E-15</v>
      </c>
      <c r="BL4356" s="65">
        <v>-6.106226635438361E-16</v>
      </c>
      <c r="BM4356" s="65">
        <v>3.4000580129145419E-16</v>
      </c>
      <c r="BN4356" s="65">
        <v>1.9949319973733282E-17</v>
      </c>
      <c r="BO4356" s="65">
        <v>3.660266534311063E-16</v>
      </c>
      <c r="BP4356" s="65">
        <v>3.7470027081099033E-16</v>
      </c>
      <c r="BQ4356" s="65">
        <v>8.3266726846886741E-16</v>
      </c>
      <c r="BR4356" s="65">
        <v>-3.7123082385903672E-16</v>
      </c>
      <c r="BS4356" s="65">
        <v>5.0306980803327406E-16</v>
      </c>
      <c r="BT4356" s="65">
        <v>1.4137996329210978E-16</v>
      </c>
      <c r="BU4356" s="65">
        <v>3.1225022567582528E-17</v>
      </c>
      <c r="BV4356" s="65">
        <v>7.4940054162198066E-16</v>
      </c>
      <c r="BW4356" s="65">
        <v>3.1242369802342296E-15</v>
      </c>
      <c r="BX4356" s="65">
        <v>-3.5093455919010808E-15</v>
      </c>
    </row>
    <row r="4357" spans="21:76">
      <c r="U4357" s="1">
        <v>3</v>
      </c>
      <c r="V4357" s="65">
        <v>4.4439210090918673E-18</v>
      </c>
      <c r="W4357" s="65">
        <v>-2.03906309404523E-17</v>
      </c>
      <c r="X4357" s="65">
        <v>-1.1393192861877557E-17</v>
      </c>
      <c r="Y4357" s="65">
        <v>0.99999999999999933</v>
      </c>
      <c r="Z4357" s="65">
        <v>-4.5449755070592346E-16</v>
      </c>
      <c r="AA4357" s="65">
        <v>1.6380126421911001E-15</v>
      </c>
      <c r="AB4357" s="65">
        <v>-3.2309224740068032E-17</v>
      </c>
      <c r="AC4357" s="65">
        <v>-9.8879238130678004E-16</v>
      </c>
      <c r="AD4357" s="65">
        <v>-1.3183898417423734E-16</v>
      </c>
      <c r="AE4357" s="65">
        <v>-1.3231603313013096E-15</v>
      </c>
      <c r="AF4357" s="65">
        <v>5.6378512969246231E-16</v>
      </c>
      <c r="AG4357" s="65">
        <v>4.9960036108132044E-16</v>
      </c>
      <c r="AH4357" s="65">
        <v>3.6082248300317588E-16</v>
      </c>
      <c r="AI4357" s="65">
        <v>9.1940344226770776E-16</v>
      </c>
      <c r="AJ4357" s="65">
        <v>9.8846712065503439E-16</v>
      </c>
      <c r="AK4357" s="65">
        <v>-1.9428902930940239E-16</v>
      </c>
      <c r="AL4357" s="65">
        <v>3.8857805861880479E-16</v>
      </c>
      <c r="BG4357" s="1">
        <v>3</v>
      </c>
      <c r="BH4357" s="65">
        <v>-1.1687353361126216E-18</v>
      </c>
      <c r="BI4357" s="65">
        <v>-4.2761888203441838E-18</v>
      </c>
      <c r="BJ4357" s="65">
        <v>2.8303847645418838E-17</v>
      </c>
      <c r="BK4357" s="65">
        <v>1.0000000000000002</v>
      </c>
      <c r="BL4357" s="65">
        <v>-3.5301622736128024E-16</v>
      </c>
      <c r="BM4357" s="65">
        <v>2.3175905639050143E-15</v>
      </c>
      <c r="BN4357" s="65">
        <v>-2.2551405187698492E-17</v>
      </c>
      <c r="BO4357" s="65">
        <v>-5.4882313971216234E-16</v>
      </c>
      <c r="BP4357" s="65">
        <v>-2.0469737016526324E-16</v>
      </c>
      <c r="BQ4357" s="65">
        <v>-1.2871648191747909E-15</v>
      </c>
      <c r="BR4357" s="65">
        <v>3.1225022567582528E-17</v>
      </c>
      <c r="BS4357" s="65">
        <v>0</v>
      </c>
      <c r="BT4357" s="65">
        <v>3.920475055707584E-16</v>
      </c>
      <c r="BU4357" s="65">
        <v>8.1532003370909933E-16</v>
      </c>
      <c r="BV4357" s="65">
        <v>3.6255720647915268E-16</v>
      </c>
      <c r="BW4357" s="65">
        <v>-2.7755575615628914E-16</v>
      </c>
      <c r="BX4357" s="65">
        <v>4.7704895589362195E-15</v>
      </c>
    </row>
    <row r="4358" spans="21:76">
      <c r="U4358" s="1">
        <v>4</v>
      </c>
      <c r="V4358" s="65">
        <v>2.3027798744226361E-17</v>
      </c>
      <c r="W4358" s="65">
        <v>-2.9315062288650564E-17</v>
      </c>
      <c r="X4358" s="65">
        <v>3.840995645809874E-17</v>
      </c>
      <c r="Y4358" s="65">
        <v>2.432911723379752E-17</v>
      </c>
      <c r="Z4358" s="65">
        <v>0.99999999999999989</v>
      </c>
      <c r="AA4358" s="65">
        <v>-1.5619450177695171E-14</v>
      </c>
      <c r="AB4358" s="65">
        <v>-1.3704315460216776E-16</v>
      </c>
      <c r="AC4358" s="65">
        <v>5.8286708792820718E-16</v>
      </c>
      <c r="AD4358" s="65">
        <v>-1.7867651802561113E-16</v>
      </c>
      <c r="AE4358" s="65">
        <v>8.9685203708000927E-16</v>
      </c>
      <c r="AF4358" s="65">
        <v>5.3429483060085659E-16</v>
      </c>
      <c r="AG4358" s="65">
        <v>-2.0990154059319366E-16</v>
      </c>
      <c r="AH4358" s="65">
        <v>9.7144514654701197E-17</v>
      </c>
      <c r="AI4358" s="65">
        <v>-4.5796699765787707E-16</v>
      </c>
      <c r="AJ4358" s="65">
        <v>8.1662107631608194E-16</v>
      </c>
      <c r="AK4358" s="65">
        <v>-1.700029006457271E-16</v>
      </c>
      <c r="AL4358" s="65">
        <v>1.7737547541862853E-16</v>
      </c>
      <c r="BG4358" s="1">
        <v>4</v>
      </c>
      <c r="BH4358" s="65">
        <v>-4.2576406858833941E-18</v>
      </c>
      <c r="BI4358" s="65">
        <v>-1.0352657773831043E-17</v>
      </c>
      <c r="BJ4358" s="65">
        <v>1.1095494851145634E-17</v>
      </c>
      <c r="BK4358" s="65">
        <v>2.95468489828193E-17</v>
      </c>
      <c r="BL4358" s="65">
        <v>0.99999999999999989</v>
      </c>
      <c r="BM4358" s="65">
        <v>-1.6320278461989801E-14</v>
      </c>
      <c r="BN4358" s="65">
        <v>-1.3921155894713877E-16</v>
      </c>
      <c r="BO4358" s="65">
        <v>7.2164496600635175E-16</v>
      </c>
      <c r="BP4358" s="65">
        <v>-2.7755575615628914E-16</v>
      </c>
      <c r="BQ4358" s="65">
        <v>1.1934897514720433E-15</v>
      </c>
      <c r="BR4358" s="65">
        <v>1.6132928326584306E-16</v>
      </c>
      <c r="BS4358" s="65">
        <v>-2.9143354396410359E-16</v>
      </c>
      <c r="BT4358" s="65">
        <v>-2.7495367094232392E-16</v>
      </c>
      <c r="BU4358" s="65">
        <v>-1.8735013540549517E-15</v>
      </c>
      <c r="BV4358" s="65">
        <v>6.9388939039072284E-18</v>
      </c>
      <c r="BW4358" s="65">
        <v>-2.0383000842727483E-16</v>
      </c>
      <c r="BX4358" s="65">
        <v>2.4077961846558082E-15</v>
      </c>
    </row>
    <row r="4359" spans="21:76">
      <c r="U4359" s="1">
        <v>5</v>
      </c>
      <c r="V4359" s="65">
        <v>-1.1024006928934333E-18</v>
      </c>
      <c r="W4359" s="65">
        <v>8.8671766395682542E-18</v>
      </c>
      <c r="X4359" s="65">
        <v>-2.4229836074428867E-17</v>
      </c>
      <c r="Y4359" s="65">
        <v>-5.2048118268488544E-18</v>
      </c>
      <c r="Z4359" s="65">
        <v>1.7210873736680829E-17</v>
      </c>
      <c r="AA4359" s="65">
        <v>0.99999999999999989</v>
      </c>
      <c r="AB4359" s="65">
        <v>-2.1718737919229625E-15</v>
      </c>
      <c r="AC4359" s="65">
        <v>-2.886579864025407E-15</v>
      </c>
      <c r="AD4359" s="65">
        <v>3.3237301799715624E-15</v>
      </c>
      <c r="AE4359" s="65">
        <v>1.4536982728685643E-15</v>
      </c>
      <c r="AF4359" s="65">
        <v>-1.3548190347378863E-15</v>
      </c>
      <c r="AG4359" s="65">
        <v>-1.1084883011491797E-15</v>
      </c>
      <c r="AH4359" s="65">
        <v>3.4928657188793011E-15</v>
      </c>
      <c r="AI4359" s="65">
        <v>-2.6367796834847468E-16</v>
      </c>
      <c r="AJ4359" s="65">
        <v>-3.0496438707672269E-15</v>
      </c>
      <c r="AK4359" s="65">
        <v>1.124100812432971E-15</v>
      </c>
      <c r="AL4359" s="65">
        <v>5.8460181140418399E-16</v>
      </c>
      <c r="BG4359" s="1">
        <v>5</v>
      </c>
      <c r="BH4359" s="65">
        <v>2.0369082420125319E-18</v>
      </c>
      <c r="BI4359" s="65">
        <v>-3.5294021224964365E-17</v>
      </c>
      <c r="BJ4359" s="65">
        <v>6.4649082417624228E-18</v>
      </c>
      <c r="BK4359" s="65">
        <v>-6.6597645957720852E-18</v>
      </c>
      <c r="BL4359" s="65">
        <v>4.2644789766220464E-18</v>
      </c>
      <c r="BM4359" s="65">
        <v>1.0000000000000011</v>
      </c>
      <c r="BN4359" s="65">
        <v>-2.1081769142894391E-15</v>
      </c>
      <c r="BO4359" s="65">
        <v>-1.8214596497756474E-15</v>
      </c>
      <c r="BP4359" s="65">
        <v>1.9116652705264414E-15</v>
      </c>
      <c r="BQ4359" s="65">
        <v>1.4085954624931674E-15</v>
      </c>
      <c r="BR4359" s="65">
        <v>-6.4184768611141862E-16</v>
      </c>
      <c r="BS4359" s="65">
        <v>-3.1225022567582528E-16</v>
      </c>
      <c r="BT4359" s="65">
        <v>-3.4694469519536142E-16</v>
      </c>
      <c r="BU4359" s="65">
        <v>-8.0491169285323849E-16</v>
      </c>
      <c r="BV4359" s="65">
        <v>7.2858385991025898E-17</v>
      </c>
      <c r="BW4359" s="65">
        <v>1.4051260155412137E-15</v>
      </c>
      <c r="BX4359" s="65">
        <v>-2.3835100559921329E-15</v>
      </c>
    </row>
    <row r="4360" spans="21:76">
      <c r="U4360" s="1">
        <v>6</v>
      </c>
      <c r="V4360" s="65">
        <v>-2.3518569756875064E-19</v>
      </c>
      <c r="W4360" s="65">
        <v>8.328359453717872E-19</v>
      </c>
      <c r="X4360" s="65">
        <v>-2.6624906972960417E-19</v>
      </c>
      <c r="Y4360" s="65">
        <v>3.7482243967955474E-18</v>
      </c>
      <c r="Z4360" s="65">
        <v>1.1700254556742343E-17</v>
      </c>
      <c r="AA4360" s="65">
        <v>1.5305060989848635E-17</v>
      </c>
      <c r="AB4360" s="65">
        <v>0.99999999999999989</v>
      </c>
      <c r="AC4360" s="65">
        <v>7.0776717819853729E-16</v>
      </c>
      <c r="AD4360" s="65">
        <v>-1.8041124150158794E-16</v>
      </c>
      <c r="AE4360" s="65">
        <v>6.2450045135165055E-17</v>
      </c>
      <c r="AF4360" s="65">
        <v>-1.0408340855860843E-17</v>
      </c>
      <c r="AG4360" s="65">
        <v>7.6327832942979512E-17</v>
      </c>
      <c r="AH4360" s="65">
        <v>-2.0816681711721685E-17</v>
      </c>
      <c r="AI4360" s="65">
        <v>7.2858385991025898E-17</v>
      </c>
      <c r="AJ4360" s="65">
        <v>8.6736173798840355E-19</v>
      </c>
      <c r="AK4360" s="65">
        <v>4.163336342344337E-17</v>
      </c>
      <c r="AL4360" s="65">
        <v>6.9388939039072284E-18</v>
      </c>
      <c r="BG4360" s="1">
        <v>6</v>
      </c>
      <c r="BH4360" s="65">
        <v>3.7029645032495804E-19</v>
      </c>
      <c r="BI4360" s="65">
        <v>-1.5747164962963264E-18</v>
      </c>
      <c r="BJ4360" s="65">
        <v>5.7195503606268989E-20</v>
      </c>
      <c r="BK4360" s="65">
        <v>1.7830096280492147E-20</v>
      </c>
      <c r="BL4360" s="65">
        <v>1.8731111824981737E-19</v>
      </c>
      <c r="BM4360" s="65">
        <v>1.1898448372038102E-17</v>
      </c>
      <c r="BN4360" s="65">
        <v>1.0000000000000004</v>
      </c>
      <c r="BO4360" s="65">
        <v>6.4141400524242442E-16</v>
      </c>
      <c r="BP4360" s="65">
        <v>-3.493841500834538E-17</v>
      </c>
      <c r="BQ4360" s="65">
        <v>1.229485263598562E-16</v>
      </c>
      <c r="BR4360" s="65">
        <v>1.0408340855860843E-17</v>
      </c>
      <c r="BS4360" s="65">
        <v>1.3888629829539312E-16</v>
      </c>
      <c r="BT4360" s="65">
        <v>-1.6696713456276768E-16</v>
      </c>
      <c r="BU4360" s="65">
        <v>-1.5785983631388945E-16</v>
      </c>
      <c r="BV4360" s="65">
        <v>8.6736173798840355E-18</v>
      </c>
      <c r="BW4360" s="65">
        <v>1.0581813203458523E-16</v>
      </c>
      <c r="BX4360" s="65">
        <v>-3.0444397003392965E-16</v>
      </c>
    </row>
    <row r="4361" spans="21:76">
      <c r="U4361" s="1">
        <v>7</v>
      </c>
      <c r="V4361" s="65">
        <v>9.4099907539982162E-18</v>
      </c>
      <c r="W4361" s="65">
        <v>1.4474055832075378E-17</v>
      </c>
      <c r="X4361" s="65">
        <v>-4.0990299383021589E-18</v>
      </c>
      <c r="Y4361" s="65">
        <v>6.5806106772820345E-18</v>
      </c>
      <c r="Z4361" s="65">
        <v>1.7723743604666478E-17</v>
      </c>
      <c r="AA4361" s="65">
        <v>2.5010351194034041E-17</v>
      </c>
      <c r="AB4361" s="65">
        <v>6.2657050163877013E-18</v>
      </c>
      <c r="AC4361" s="65">
        <v>1.0000000000000007</v>
      </c>
      <c r="AD4361" s="65">
        <v>-2.6723415147422713E-15</v>
      </c>
      <c r="AE4361" s="65">
        <v>-1.078998002057574E-15</v>
      </c>
      <c r="AF4361" s="65">
        <v>-7.6327832942979512E-17</v>
      </c>
      <c r="AG4361" s="65">
        <v>-4.649058915617843E-16</v>
      </c>
      <c r="AH4361" s="65">
        <v>-2.7755575615628914E-16</v>
      </c>
      <c r="AI4361" s="65">
        <v>-8.3960616237277463E-16</v>
      </c>
      <c r="AJ4361" s="65">
        <v>-4.163336342344337E-16</v>
      </c>
      <c r="AK4361" s="65">
        <v>-1.457167719820518E-16</v>
      </c>
      <c r="AL4361" s="65">
        <v>-4.40619762898109E-16</v>
      </c>
      <c r="BG4361" s="1">
        <v>7</v>
      </c>
      <c r="BH4361" s="65">
        <v>1.4152297691055306E-17</v>
      </c>
      <c r="BI4361" s="65">
        <v>1.5708195890582903E-17</v>
      </c>
      <c r="BJ4361" s="65">
        <v>-3.826281053754057E-18</v>
      </c>
      <c r="BK4361" s="65">
        <v>1.2619611291515897E-18</v>
      </c>
      <c r="BL4361" s="65">
        <v>1.3909028365748651E-17</v>
      </c>
      <c r="BM4361" s="65">
        <v>3.32117343066071E-17</v>
      </c>
      <c r="BN4361" s="65">
        <v>-1.316487655210845E-17</v>
      </c>
      <c r="BO4361" s="65">
        <v>1.0000000000000009</v>
      </c>
      <c r="BP4361" s="65">
        <v>-2.4147350785597155E-15</v>
      </c>
      <c r="BQ4361" s="65">
        <v>-1.2212453270876722E-15</v>
      </c>
      <c r="BR4361" s="65">
        <v>-1.1796119636642288E-16</v>
      </c>
      <c r="BS4361" s="65">
        <v>-3.7470027081099033E-16</v>
      </c>
      <c r="BT4361" s="65">
        <v>3.1918911957973251E-16</v>
      </c>
      <c r="BU4361" s="65">
        <v>-1.9428902930940239E-16</v>
      </c>
      <c r="BV4361" s="65">
        <v>4.7184478546569153E-16</v>
      </c>
      <c r="BW4361" s="65">
        <v>7.4940054162198066E-16</v>
      </c>
      <c r="BX4361" s="65">
        <v>-5.0792703376600912E-15</v>
      </c>
    </row>
    <row r="4362" spans="21:76">
      <c r="U4362" s="1">
        <v>8</v>
      </c>
      <c r="V4362" s="65">
        <v>-7.3573056149864746E-18</v>
      </c>
      <c r="W4362" s="65">
        <v>-1.3426938334251723E-17</v>
      </c>
      <c r="X4362" s="65">
        <v>-1.8952502316124911E-18</v>
      </c>
      <c r="Y4362" s="65">
        <v>-1.8837640160251014E-17</v>
      </c>
      <c r="Z4362" s="65">
        <v>-1.7711460248087622E-17</v>
      </c>
      <c r="AA4362" s="65">
        <v>-8.6832925612004589E-19</v>
      </c>
      <c r="AB4362" s="65">
        <v>-1.371375645955709E-17</v>
      </c>
      <c r="AC4362" s="65">
        <v>9.9817640684708356E-19</v>
      </c>
      <c r="AD4362" s="65">
        <v>0.99999999999999956</v>
      </c>
      <c r="AE4362" s="65">
        <v>-1.6688039838896884E-15</v>
      </c>
      <c r="AF4362" s="65">
        <v>7.8669709635548202E-16</v>
      </c>
      <c r="AG4362" s="65">
        <v>1.0408340855860843E-15</v>
      </c>
      <c r="AH4362" s="65">
        <v>-2.0122792321330962E-16</v>
      </c>
      <c r="AI4362" s="65">
        <v>-1.1501216645726231E-15</v>
      </c>
      <c r="AJ4362" s="65">
        <v>8.3266726846886741E-17</v>
      </c>
      <c r="AK4362" s="65">
        <v>4.5970172113385388E-16</v>
      </c>
      <c r="AL4362" s="65">
        <v>-1.7590096046404824E-15</v>
      </c>
      <c r="BG4362" s="1">
        <v>8</v>
      </c>
      <c r="BH4362" s="65">
        <v>-6.5646585596764443E-18</v>
      </c>
      <c r="BI4362" s="65">
        <v>-4.9872594617497218E-18</v>
      </c>
      <c r="BJ4362" s="65">
        <v>5.8561924283415466E-18</v>
      </c>
      <c r="BK4362" s="65">
        <v>3.1470904901567847E-17</v>
      </c>
      <c r="BL4362" s="65">
        <v>-1.9341998168784154E-17</v>
      </c>
      <c r="BM4362" s="65">
        <v>2.8668229173145819E-17</v>
      </c>
      <c r="BN4362" s="65">
        <v>-1.9119495683494719E-17</v>
      </c>
      <c r="BO4362" s="65">
        <v>1.4721929368062316E-17</v>
      </c>
      <c r="BP4362" s="65">
        <v>0.99999999999999856</v>
      </c>
      <c r="BQ4362" s="65">
        <v>-1.4814538484841933E-15</v>
      </c>
      <c r="BR4362" s="65">
        <v>5.8286708792820718E-16</v>
      </c>
      <c r="BS4362" s="65">
        <v>9.1593399531575415E-16</v>
      </c>
      <c r="BT4362" s="65">
        <v>1.1796119636642288E-16</v>
      </c>
      <c r="BU4362" s="65">
        <v>-1.6653345369377348E-16</v>
      </c>
      <c r="BV4362" s="65">
        <v>3.6082248300317588E-16</v>
      </c>
      <c r="BW4362" s="65">
        <v>8.9511731360403246E-16</v>
      </c>
      <c r="BX4362" s="65">
        <v>5.6898930012039273E-16</v>
      </c>
    </row>
    <row r="4363" spans="21:76">
      <c r="U4363" s="1">
        <v>9</v>
      </c>
      <c r="V4363" s="65">
        <v>-7.1652302489879416E-19</v>
      </c>
      <c r="W4363" s="65">
        <v>1.5552607700875167E-18</v>
      </c>
      <c r="X4363" s="65">
        <v>-4.2986002440768324E-18</v>
      </c>
      <c r="Y4363" s="65">
        <v>3.5843301135172954E-17</v>
      </c>
      <c r="Z4363" s="65">
        <v>5.8928625251576671E-17</v>
      </c>
      <c r="AA4363" s="65">
        <v>-4.7516336159430311E-18</v>
      </c>
      <c r="AB4363" s="65">
        <v>1.2503223819721907E-17</v>
      </c>
      <c r="AC4363" s="65">
        <v>-3.6837496731251657E-18</v>
      </c>
      <c r="AD4363" s="65">
        <v>-1.1793514948256553E-17</v>
      </c>
      <c r="AE4363" s="101">
        <v>0.94359912144776381</v>
      </c>
      <c r="AF4363" s="65">
        <v>-0.23263261806819072</v>
      </c>
      <c r="AG4363" s="65">
        <v>-0.13396339782780725</v>
      </c>
      <c r="AH4363" s="65">
        <v>-4.9287797673814367E-2</v>
      </c>
      <c r="AI4363" s="65">
        <v>-6.7681445247042143E-2</v>
      </c>
      <c r="AJ4363" s="65">
        <v>0.12094112957444345</v>
      </c>
      <c r="AK4363" s="65">
        <v>9.8453750143155383E-2</v>
      </c>
      <c r="AL4363" s="65">
        <v>7.8908860629970656E-2</v>
      </c>
      <c r="BG4363" s="1">
        <v>9</v>
      </c>
      <c r="BH4363" s="65">
        <v>-9.612115340618941E-18</v>
      </c>
      <c r="BI4363" s="65">
        <v>7.5591949378356128E-18</v>
      </c>
      <c r="BJ4363" s="65">
        <v>-7.7457708957249123E-18</v>
      </c>
      <c r="BK4363" s="65">
        <v>2.9780383283887919E-17</v>
      </c>
      <c r="BL4363" s="65">
        <v>-2.630133896591473E-17</v>
      </c>
      <c r="BM4363" s="65">
        <v>4.3005817915684494E-17</v>
      </c>
      <c r="BN4363" s="65">
        <v>-5.700555417221272E-18</v>
      </c>
      <c r="BO4363" s="65">
        <v>8.6764363081759841E-18</v>
      </c>
      <c r="BP4363" s="65">
        <v>-3.8286768237383656E-17</v>
      </c>
      <c r="BQ4363" s="101">
        <v>0.9964608352864841</v>
      </c>
      <c r="BR4363" s="65">
        <v>4.5614826849704304E-2</v>
      </c>
      <c r="BS4363" s="65">
        <v>1.85386164301167E-2</v>
      </c>
      <c r="BT4363" s="65">
        <v>4.2722162866949132E-2</v>
      </c>
      <c r="BU4363" s="65">
        <v>3.4971033439014892E-2</v>
      </c>
      <c r="BV4363" s="65">
        <v>2.4280572724843089E-2</v>
      </c>
      <c r="BW4363" s="65">
        <v>-2.5861437740597779E-2</v>
      </c>
      <c r="BX4363" s="65">
        <v>1.8300121825056803E-2</v>
      </c>
    </row>
    <row r="4364" spans="21:76">
      <c r="U4364" s="1">
        <v>10</v>
      </c>
      <c r="V4364" s="65">
        <v>1.8166379246032052E-17</v>
      </c>
      <c r="W4364" s="65">
        <v>7.9600213879840798E-18</v>
      </c>
      <c r="X4364" s="65">
        <v>-8.5303879110237947E-18</v>
      </c>
      <c r="Y4364" s="65">
        <v>-8.2407076846851552E-18</v>
      </c>
      <c r="Z4364" s="65">
        <v>3.1368674845542116E-17</v>
      </c>
      <c r="AA4364" s="65">
        <v>-1.1383273769930438E-17</v>
      </c>
      <c r="AB4364" s="65">
        <v>2.0151820562584288E-18</v>
      </c>
      <c r="AC4364" s="65">
        <v>-2.493253114374557E-19</v>
      </c>
      <c r="AD4364" s="65">
        <v>0</v>
      </c>
      <c r="AE4364" s="101">
        <v>-0.33109016597146018</v>
      </c>
      <c r="AF4364" s="65">
        <v>-0.66299744477509037</v>
      </c>
      <c r="AG4364" s="65">
        <v>-0.38179250696129524</v>
      </c>
      <c r="AH4364" s="65">
        <v>-0.14046905454484987</v>
      </c>
      <c r="AI4364" s="65">
        <v>-0.19289051393610285</v>
      </c>
      <c r="AJ4364" s="65">
        <v>0.34467935125316512</v>
      </c>
      <c r="AK4364" s="65">
        <v>0.28059085314640736</v>
      </c>
      <c r="AL4364" s="65">
        <v>0.22488838152717167</v>
      </c>
      <c r="BG4364" s="1">
        <v>10</v>
      </c>
      <c r="BH4364" s="65">
        <v>-4.2472536483306262E-18</v>
      </c>
      <c r="BI4364" s="65">
        <v>1.0471510879219962E-17</v>
      </c>
      <c r="BJ4364" s="65">
        <v>8.5249665159912266E-19</v>
      </c>
      <c r="BK4364" s="65">
        <v>-6.2867351881701761E-18</v>
      </c>
      <c r="BL4364" s="65">
        <v>7.986893278506696E-18</v>
      </c>
      <c r="BM4364" s="65">
        <v>-1.3800637434039793E-18</v>
      </c>
      <c r="BN4364" s="65">
        <v>-4.2757107389536809E-18</v>
      </c>
      <c r="BO4364" s="65">
        <v>-4.1508152483034962E-18</v>
      </c>
      <c r="BP4364" s="65">
        <v>2.7755575615628914E-17</v>
      </c>
      <c r="BQ4364" s="101">
        <v>-8.4058335340186446E-2</v>
      </c>
      <c r="BR4364" s="65">
        <v>0.54073624323099501</v>
      </c>
      <c r="BS4364" s="65">
        <v>0.2197641095109647</v>
      </c>
      <c r="BT4364" s="65">
        <v>0.50644545747137726</v>
      </c>
      <c r="BU4364" s="65">
        <v>0.41456049599896089</v>
      </c>
      <c r="BV4364" s="65">
        <v>0.28783153604831696</v>
      </c>
      <c r="BW4364" s="65">
        <v>-0.30657173673988525</v>
      </c>
      <c r="BX4364" s="65">
        <v>0.21693689990223433</v>
      </c>
    </row>
    <row r="4365" spans="21:76">
      <c r="U4365" s="1">
        <v>11</v>
      </c>
      <c r="V4365" s="65">
        <v>6.4719847235229503E-19</v>
      </c>
      <c r="W4365" s="65">
        <v>3.0742392499255718E-17</v>
      </c>
      <c r="X4365" s="65">
        <v>-2.3022312001565567E-17</v>
      </c>
      <c r="Y4365" s="65">
        <v>-1.3423983741272757E-17</v>
      </c>
      <c r="Z4365" s="65">
        <v>-3.3909009347939044E-18</v>
      </c>
      <c r="AA4365" s="65">
        <v>-1.6376810049937014E-17</v>
      </c>
      <c r="AB4365" s="65">
        <v>-9.3104546986011468E-18</v>
      </c>
      <c r="AC4365" s="65">
        <v>-3.2880923277284635E-19</v>
      </c>
      <c r="AD4365" s="65">
        <v>-8.3863288809378394E-19</v>
      </c>
      <c r="AE4365" s="65">
        <v>0</v>
      </c>
      <c r="AF4365" s="65">
        <v>0.48335636624833739</v>
      </c>
      <c r="AG4365" s="65">
        <v>-6.7125568737002317E-2</v>
      </c>
      <c r="AH4365" s="65">
        <v>-0.24652959502169855</v>
      </c>
      <c r="AI4365" s="65">
        <v>-0.60830078355000672</v>
      </c>
      <c r="AJ4365" s="65">
        <v>-8.5689730042116719E-2</v>
      </c>
      <c r="AK4365" s="65">
        <v>0.18253794312358676</v>
      </c>
      <c r="AL4365" s="65">
        <v>0.5388796398318898</v>
      </c>
      <c r="BG4365" s="1">
        <v>11</v>
      </c>
      <c r="BH4365" s="65">
        <v>1.3229380618096304E-17</v>
      </c>
      <c r="BI4365" s="65">
        <v>-4.4169993491234764E-17</v>
      </c>
      <c r="BJ4365" s="65">
        <v>2.0745491649885774E-17</v>
      </c>
      <c r="BK4365" s="65">
        <v>-2.5425216681469921E-17</v>
      </c>
      <c r="BL4365" s="65">
        <v>2.6497694230042502E-17</v>
      </c>
      <c r="BM4365" s="65">
        <v>3.8418696677327164E-17</v>
      </c>
      <c r="BN4365" s="65">
        <v>-5.8707297552416005E-18</v>
      </c>
      <c r="BO4365" s="65">
        <v>5.5608066199176831E-17</v>
      </c>
      <c r="BP4365" s="65">
        <v>1.8198803563386909E-17</v>
      </c>
      <c r="BQ4365" s="65">
        <v>0</v>
      </c>
      <c r="BR4365" s="65">
        <v>0.43491602824585629</v>
      </c>
      <c r="BS4365" s="65">
        <v>0.2093962185125009</v>
      </c>
      <c r="BT4365" s="65">
        <v>-0.71981540782062836</v>
      </c>
      <c r="BU4365" s="65">
        <v>0.24901241225072165</v>
      </c>
      <c r="BV4365" s="65">
        <v>-0.19029603826519229</v>
      </c>
      <c r="BW4365" s="65">
        <v>-0.29352797206575709</v>
      </c>
      <c r="BX4365" s="65">
        <v>-0.25394609012969199</v>
      </c>
    </row>
    <row r="4366" spans="21:76">
      <c r="U4366" s="1">
        <v>12</v>
      </c>
      <c r="V4366" s="65">
        <v>-7.8589009107840002E-19</v>
      </c>
      <c r="W4366" s="65">
        <v>-1.5749157371967263E-17</v>
      </c>
      <c r="X4366" s="65">
        <v>2.7244614505422526E-17</v>
      </c>
      <c r="Y4366" s="65">
        <v>-1.7963716237700182E-17</v>
      </c>
      <c r="Z4366" s="65">
        <v>2.0190663970317288E-17</v>
      </c>
      <c r="AA4366" s="65">
        <v>5.5210134126680878E-18</v>
      </c>
      <c r="AB4366" s="65">
        <v>-1.8628296594093434E-17</v>
      </c>
      <c r="AC4366" s="65">
        <v>5.4156886662868443E-18</v>
      </c>
      <c r="AD4366" s="65">
        <v>1.704257404591718E-17</v>
      </c>
      <c r="AE4366" s="65">
        <v>0</v>
      </c>
      <c r="AF4366" s="65">
        <v>2.0175298672298919E-2</v>
      </c>
      <c r="AG4366" s="65">
        <v>-0.45216862100887173</v>
      </c>
      <c r="AH4366" s="65">
        <v>-0.53168118333653935</v>
      </c>
      <c r="AI4366" s="65">
        <v>-0.19417681462882463</v>
      </c>
      <c r="AJ4366" s="65">
        <v>-0.36996155287090893</v>
      </c>
      <c r="AK4366" s="65">
        <v>-4.8523352032313657E-2</v>
      </c>
      <c r="AL4366" s="65">
        <v>-0.57924167076425837</v>
      </c>
      <c r="BG4366" s="1">
        <v>12</v>
      </c>
      <c r="BH4366" s="65">
        <v>3.4311729699577862E-18</v>
      </c>
      <c r="BI4366" s="65">
        <v>-2.5829615547416553E-17</v>
      </c>
      <c r="BJ4366" s="65">
        <v>1.628804371240532E-17</v>
      </c>
      <c r="BK4366" s="65">
        <v>-1.1585991543240572E-17</v>
      </c>
      <c r="BL4366" s="65">
        <v>9.5476674369388461E-18</v>
      </c>
      <c r="BM4366" s="65">
        <v>1.1279319107925589E-17</v>
      </c>
      <c r="BN4366" s="65">
        <v>-1.225289595958849E-17</v>
      </c>
      <c r="BO4366" s="65">
        <v>3.1878976424127837E-17</v>
      </c>
      <c r="BP4366" s="65">
        <v>2.3333333487867181E-17</v>
      </c>
      <c r="BQ4366" s="65">
        <v>0</v>
      </c>
      <c r="BR4366" s="65">
        <v>-0.16652757186814626</v>
      </c>
      <c r="BS4366" s="65">
        <v>-0.41720202853705501</v>
      </c>
      <c r="BT4366" s="65">
        <v>-0.37112773507183394</v>
      </c>
      <c r="BU4366" s="65">
        <v>0.52470000679731021</v>
      </c>
      <c r="BV4366" s="65">
        <v>0.32790846292809128</v>
      </c>
      <c r="BW4366" s="65">
        <v>0.16549487368746707</v>
      </c>
      <c r="BX4366" s="65">
        <v>0.50025256525376316</v>
      </c>
    </row>
    <row r="4367" spans="21:76">
      <c r="U4367" s="1">
        <v>13</v>
      </c>
      <c r="V4367" s="65">
        <v>1.0963767220570303E-17</v>
      </c>
      <c r="W4367" s="65">
        <v>-9.7473124973468064E-18</v>
      </c>
      <c r="X4367" s="65">
        <v>-3.4103633282767695E-17</v>
      </c>
      <c r="Y4367" s="65">
        <v>-7.2190527891332216E-18</v>
      </c>
      <c r="Z4367" s="65">
        <v>-5.7568123588885067E-17</v>
      </c>
      <c r="AA4367" s="65">
        <v>-2.2277350269003169E-17</v>
      </c>
      <c r="AB4367" s="65">
        <v>-8.3054625501577054E-18</v>
      </c>
      <c r="AC4367" s="65">
        <v>-1.3150428013094916E-17</v>
      </c>
      <c r="AD4367" s="65">
        <v>-3.7936791894101821E-17</v>
      </c>
      <c r="AE4367" s="65">
        <v>-2.7755575615628914E-17</v>
      </c>
      <c r="AF4367" s="65">
        <v>0.42496964855083352</v>
      </c>
      <c r="AG4367" s="65">
        <v>-0.67525694997101682</v>
      </c>
      <c r="AH4367" s="65">
        <v>3.0954198023495721E-2</v>
      </c>
      <c r="AI4367" s="65">
        <v>0.51104457683669513</v>
      </c>
      <c r="AJ4367" s="65">
        <v>0.26679165575779101</v>
      </c>
      <c r="AK4367" s="65">
        <v>-1.4221982938889793E-2</v>
      </c>
      <c r="AL4367" s="65">
        <v>0.17298576547291769</v>
      </c>
      <c r="BG4367" s="1">
        <v>13</v>
      </c>
      <c r="BH4367" s="65">
        <v>1.2320090250275958E-17</v>
      </c>
      <c r="BI4367" s="65">
        <v>2.1317633646682044E-18</v>
      </c>
      <c r="BJ4367" s="65">
        <v>5.1733931689039205E-17</v>
      </c>
      <c r="BK4367" s="65">
        <v>-2.1992325511554466E-17</v>
      </c>
      <c r="BL4367" s="65">
        <v>2.2145799139511321E-17</v>
      </c>
      <c r="BM4367" s="65">
        <v>-3.4974876014998319E-17</v>
      </c>
      <c r="BN4367" s="65">
        <v>-3.2123959720921664E-17</v>
      </c>
      <c r="BO4367" s="65">
        <v>3.4021796722842209E-17</v>
      </c>
      <c r="BP4367" s="65">
        <v>-3.3443402637512567E-17</v>
      </c>
      <c r="BQ4367" s="65">
        <v>0</v>
      </c>
      <c r="BR4367" s="65">
        <v>-0.10507168804130547</v>
      </c>
      <c r="BS4367" s="65">
        <v>0.71819115236660847</v>
      </c>
      <c r="BT4367" s="65">
        <v>-0.12380806490903043</v>
      </c>
      <c r="BU4367" s="65">
        <v>-4.6787569501739429E-2</v>
      </c>
      <c r="BV4367" s="65">
        <v>-0.2229227512879377</v>
      </c>
      <c r="BW4367" s="65">
        <v>0.26304990364246078</v>
      </c>
      <c r="BX4367" s="65">
        <v>0.58030517022516959</v>
      </c>
    </row>
    <row r="4368" spans="21:76">
      <c r="U4368" s="1">
        <v>14</v>
      </c>
      <c r="V4368" s="65">
        <v>-2.063315159484161E-17</v>
      </c>
      <c r="W4368" s="65">
        <v>-8.263930147507776E-18</v>
      </c>
      <c r="X4368" s="65">
        <v>-2.7966892694656864E-17</v>
      </c>
      <c r="Y4368" s="65">
        <v>4.8083063507368232E-18</v>
      </c>
      <c r="Z4368" s="65">
        <v>3.2849290060856383E-17</v>
      </c>
      <c r="AA4368" s="65">
        <v>-2.4737932311039394E-17</v>
      </c>
      <c r="AB4368" s="65">
        <v>-8.9769701650340987E-18</v>
      </c>
      <c r="AC4368" s="65">
        <v>2.2253574265560034E-17</v>
      </c>
      <c r="AD4368" s="65">
        <v>-3.5018457668668933E-17</v>
      </c>
      <c r="AE4368" s="65">
        <v>-1.3877787807814457E-17</v>
      </c>
      <c r="AF4368" s="65">
        <v>-0.14273470427175988</v>
      </c>
      <c r="AG4368" s="65">
        <v>0.22114833056518704</v>
      </c>
      <c r="AH4368" s="65">
        <v>-0.53209419564732297</v>
      </c>
      <c r="AI4368" s="65">
        <v>0.53545500892275022</v>
      </c>
      <c r="AJ4368" s="65">
        <v>-0.39875387341625973</v>
      </c>
      <c r="AK4368" s="65">
        <v>0.26353186946237439</v>
      </c>
      <c r="AL4368" s="65">
        <v>0.36390963531601722</v>
      </c>
      <c r="BG4368" s="1">
        <v>14</v>
      </c>
      <c r="BH4368" s="65">
        <v>-7.9501085795011034E-18</v>
      </c>
      <c r="BI4368" s="65">
        <v>-3.1582663757680949E-17</v>
      </c>
      <c r="BJ4368" s="65">
        <v>-3.8276818472143624E-17</v>
      </c>
      <c r="BK4368" s="65">
        <v>3.3283147730608068E-17</v>
      </c>
      <c r="BL4368" s="65">
        <v>-1.215267683567796E-17</v>
      </c>
      <c r="BM4368" s="65">
        <v>-1.9497947548412242E-17</v>
      </c>
      <c r="BN4368" s="65">
        <v>-3.0264342866220742E-17</v>
      </c>
      <c r="BO4368" s="65">
        <v>3.6985249816014997E-17</v>
      </c>
      <c r="BP4368" s="65">
        <v>-4.3953883904551713E-17</v>
      </c>
      <c r="BQ4368" s="65">
        <v>2.7755575615628914E-17</v>
      </c>
      <c r="BR4368" s="65">
        <v>0.15007665554308233</v>
      </c>
      <c r="BS4368" s="65">
        <v>-0.41351302043478788</v>
      </c>
      <c r="BT4368" s="65">
        <v>0.13213230835565626</v>
      </c>
      <c r="BU4368" s="65">
        <v>-1.0462670585646164E-2</v>
      </c>
      <c r="BV4368" s="65">
        <v>-0.75379706899051069</v>
      </c>
      <c r="BW4368" s="65">
        <v>-0.25704371442232898</v>
      </c>
      <c r="BX4368" s="65">
        <v>0.39323539090731574</v>
      </c>
    </row>
    <row r="4369" spans="20:83">
      <c r="U4369" s="1">
        <v>15</v>
      </c>
      <c r="V4369" s="65">
        <v>-6.1837581715223E-18</v>
      </c>
      <c r="W4369" s="65">
        <v>-2.4793259330990698E-17</v>
      </c>
      <c r="X4369" s="65">
        <v>-3.8770433399718347E-17</v>
      </c>
      <c r="Y4369" s="65">
        <v>1.4189178907653428E-18</v>
      </c>
      <c r="Z4369" s="65">
        <v>5.8638901127187204E-18</v>
      </c>
      <c r="AA4369" s="65">
        <v>8.4594992269538642E-18</v>
      </c>
      <c r="AB4369" s="65">
        <v>4.3176645032139774E-18</v>
      </c>
      <c r="AC4369" s="65">
        <v>1.4935769049916839E-18</v>
      </c>
      <c r="AD4369" s="65">
        <v>-2.253773351141583E-19</v>
      </c>
      <c r="AE4369" s="65">
        <v>0</v>
      </c>
      <c r="AF4369" s="65">
        <v>-0.21823994888963955</v>
      </c>
      <c r="AG4369" s="65">
        <v>-0.11413307953133496</v>
      </c>
      <c r="AH4369" s="65">
        <v>-0.11669881339304124</v>
      </c>
      <c r="AI4369" s="65">
        <v>-3.8951668544651111E-2</v>
      </c>
      <c r="AJ4369" s="65">
        <v>-0.1342272796844802</v>
      </c>
      <c r="AK4369" s="65">
        <v>-0.88076145519721349</v>
      </c>
      <c r="AL4369" s="65">
        <v>0.36118058608260262</v>
      </c>
      <c r="BG4369" s="1">
        <v>15</v>
      </c>
      <c r="BH4369" s="65">
        <v>-7.2365731771997757E-18</v>
      </c>
      <c r="BI4369" s="65">
        <v>-4.9672599669105468E-18</v>
      </c>
      <c r="BJ4369" s="65">
        <v>1.9455830285105472E-17</v>
      </c>
      <c r="BK4369" s="65">
        <v>-3.0495082075946933E-17</v>
      </c>
      <c r="BL4369" s="65">
        <v>-1.5822408643672602E-17</v>
      </c>
      <c r="BM4369" s="65">
        <v>6.3520992233968256E-18</v>
      </c>
      <c r="BN4369" s="65">
        <v>-2.013666900675496E-17</v>
      </c>
      <c r="BO4369" s="65">
        <v>1.3495866233751005E-17</v>
      </c>
      <c r="BP4369" s="65">
        <v>-2.7767844837359308E-17</v>
      </c>
      <c r="BQ4369" s="65">
        <v>1.3877787807814457E-17</v>
      </c>
      <c r="BR4369" s="65">
        <v>-0.58025820940941175</v>
      </c>
      <c r="BS4369" s="65">
        <v>0.20427341634621254</v>
      </c>
      <c r="BT4369" s="65">
        <v>0.18231327570585704</v>
      </c>
      <c r="BU4369" s="65">
        <v>0.62051304542017216</v>
      </c>
      <c r="BV4369" s="65">
        <v>-0.28324727611568029</v>
      </c>
      <c r="BW4369" s="65">
        <v>-0.20444041029507035</v>
      </c>
      <c r="BX4369" s="65">
        <v>-0.28508474347721896</v>
      </c>
    </row>
    <row r="4370" spans="20:83">
      <c r="U4370" s="1">
        <v>16</v>
      </c>
      <c r="V4370" s="65">
        <v>-1.9361337567560106E-18</v>
      </c>
      <c r="W4370" s="65">
        <v>-1.4796756049351016E-17</v>
      </c>
      <c r="X4370" s="65">
        <v>1.0068196630780676E-17</v>
      </c>
      <c r="Y4370" s="65">
        <v>1.4621227233277122E-17</v>
      </c>
      <c r="Z4370" s="65">
        <v>-5.9830579234672116E-18</v>
      </c>
      <c r="AA4370" s="65">
        <v>-3.5419169660348917E-18</v>
      </c>
      <c r="AB4370" s="65">
        <v>-2.8193435316318333E-17</v>
      </c>
      <c r="AC4370" s="65">
        <v>-7.477937624594009E-18</v>
      </c>
      <c r="AD4370" s="65">
        <v>-1.3352824560371362E-17</v>
      </c>
      <c r="AE4370" s="65">
        <v>0</v>
      </c>
      <c r="AF4370" s="65">
        <v>0.1538666971076218</v>
      </c>
      <c r="AG4370" s="65">
        <v>0.33078859325567933</v>
      </c>
      <c r="AH4370" s="65">
        <v>-0.58023825047633892</v>
      </c>
      <c r="AI4370" s="65">
        <v>3.289581156799002E-2</v>
      </c>
      <c r="AJ4370" s="65">
        <v>0.6885896497927193</v>
      </c>
      <c r="AK4370" s="65">
        <v>-0.17466815353383075</v>
      </c>
      <c r="AL4370" s="65">
        <v>-0.15646314165960015</v>
      </c>
      <c r="BG4370" s="1">
        <v>16</v>
      </c>
      <c r="BH4370" s="65">
        <v>-6.2233137623325785E-17</v>
      </c>
      <c r="BI4370" s="65">
        <v>-4.115247310016788E-18</v>
      </c>
      <c r="BJ4370" s="65">
        <v>8.0108633161277099E-18</v>
      </c>
      <c r="BK4370" s="65">
        <v>-5.0889314917889679E-18</v>
      </c>
      <c r="BL4370" s="65">
        <v>-7.6409321196616101E-18</v>
      </c>
      <c r="BM4370" s="65">
        <v>3.0403930237642329E-18</v>
      </c>
      <c r="BN4370" s="65">
        <v>-1.4877873823893261E-18</v>
      </c>
      <c r="BO4370" s="65">
        <v>7.999061284339582E-19</v>
      </c>
      <c r="BP4370" s="65">
        <v>0</v>
      </c>
      <c r="BQ4370" s="65">
        <v>-3.4694469519536142E-18</v>
      </c>
      <c r="BR4370" s="65">
        <v>-0.3440604122194072</v>
      </c>
      <c r="BS4370" s="65">
        <v>7.026072086457591E-2</v>
      </c>
      <c r="BT4370" s="65">
        <v>-0.14068505245597518</v>
      </c>
      <c r="BU4370" s="65">
        <v>-0.31978799182740902</v>
      </c>
      <c r="BV4370" s="65">
        <v>0.27330079531078333</v>
      </c>
      <c r="BW4370" s="65">
        <v>-0.78405046290175862</v>
      </c>
      <c r="BX4370" s="65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359912144776381</v>
      </c>
      <c r="AQ4372" s="46" t="s">
        <v>317</v>
      </c>
      <c r="AR4372" s="3">
        <f>+AP4372/AP4374</f>
        <v>0.94359912144776337</v>
      </c>
      <c r="AS4372" s="150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64608352864841</v>
      </c>
      <c r="CC4372" s="46" t="s">
        <v>317</v>
      </c>
      <c r="CD4372" s="3">
        <f>+CB4372/CB4374</f>
        <v>0.99646083528648366</v>
      </c>
      <c r="CE4372" s="150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3109016597146018</v>
      </c>
      <c r="AQ4373" s="46" t="s">
        <v>318</v>
      </c>
      <c r="AR4373" s="3">
        <f>-AP4373/AP4374</f>
        <v>0.331090165971460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8.4058335340186446E-2</v>
      </c>
      <c r="CC4373" s="46" t="s">
        <v>318</v>
      </c>
      <c r="CD4373" s="3">
        <f>-CB4373/CB4374</f>
        <v>8.4058335340186405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359912144776337</v>
      </c>
      <c r="AF4382" s="101">
        <f>-AR4373</f>
        <v>-0.331090165971460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646083528648366</v>
      </c>
      <c r="BR4382" s="101">
        <f>-CD4373</f>
        <v>-8.405833534018640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3109016597146002</v>
      </c>
      <c r="AF4383" s="101">
        <f>AR4372</f>
        <v>0.9435991214477633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8.4058335340186405E-2</v>
      </c>
      <c r="BR4383" s="101">
        <f>CD4372</f>
        <v>0.9964608352864836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0824674490095276E-15</v>
      </c>
      <c r="X4392" s="65">
        <v>6.7654215563095477E-16</v>
      </c>
      <c r="Y4392" s="65">
        <v>4.6143644460983069E-16</v>
      </c>
      <c r="Z4392" s="65">
        <v>1.214306433183765E-16</v>
      </c>
      <c r="AA4392" s="65">
        <v>-7.6327832942979512E-16</v>
      </c>
      <c r="AB4392" s="65">
        <v>1.7347234759768071E-18</v>
      </c>
      <c r="AC4392" s="65">
        <v>2.4286128663675299E-17</v>
      </c>
      <c r="AD4392" s="65">
        <v>-7.2858385991025898E-17</v>
      </c>
      <c r="AE4392" s="65">
        <v>2.0122792321330962E-16</v>
      </c>
      <c r="AF4392" s="65">
        <v>1.3877787807814457E-17</v>
      </c>
      <c r="AG4392" s="65">
        <v>-1.6653345369377348E-16</v>
      </c>
      <c r="AH4392" s="65">
        <v>1.9428902930940239E-16</v>
      </c>
      <c r="AI4392" s="65">
        <v>-1.7520707107365752E-16</v>
      </c>
      <c r="AJ4392" s="65">
        <v>-8.3266726846886741E-17</v>
      </c>
      <c r="AK4392" s="65">
        <v>-2.7755575615628914E-17</v>
      </c>
      <c r="AL4392" s="65">
        <v>-1.630640067418198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1.3183898417423734E-15</v>
      </c>
      <c r="BJ4392" s="65">
        <v>9.4715901788333667E-16</v>
      </c>
      <c r="BK4392" s="65">
        <v>6.9735883734267645E-16</v>
      </c>
      <c r="BL4392" s="65">
        <v>1.3964523981613297E-16</v>
      </c>
      <c r="BM4392" s="65">
        <v>-1.6779112821385667E-15</v>
      </c>
      <c r="BN4392" s="65">
        <v>1.7347234759768071E-18</v>
      </c>
      <c r="BO4392" s="65">
        <v>4.3259666682171627E-16</v>
      </c>
      <c r="BP4392" s="65">
        <v>3.4694469519536142E-17</v>
      </c>
      <c r="BQ4392" s="65">
        <v>7.6848249985772554E-16</v>
      </c>
      <c r="BR4392" s="65">
        <v>-9.7144514654701197E-17</v>
      </c>
      <c r="BS4392" s="65">
        <v>-6.591949208711867E-16</v>
      </c>
      <c r="BT4392" s="65">
        <v>1.0460382560140147E-15</v>
      </c>
      <c r="BU4392" s="65">
        <v>-1.0460382560140147E-15</v>
      </c>
      <c r="BV4392" s="65">
        <v>-5.1781495757907692E-16</v>
      </c>
      <c r="BW4392" s="65">
        <v>1.1102230246251565E-15</v>
      </c>
      <c r="BX4392" s="65">
        <v>-4.496403249731884E-15</v>
      </c>
    </row>
    <row r="4393" spans="21:76">
      <c r="U4393" s="1">
        <v>1</v>
      </c>
      <c r="V4393" s="65">
        <v>-1.18567465066496E-17</v>
      </c>
      <c r="W4393" s="65">
        <v>1.0000000000000004</v>
      </c>
      <c r="X4393" s="65">
        <v>-3.7123082385903672E-16</v>
      </c>
      <c r="Y4393" s="65">
        <v>8.1185058675714572E-16</v>
      </c>
      <c r="Z4393" s="65">
        <v>-4.8572257327350599E-16</v>
      </c>
      <c r="AA4393" s="65">
        <v>-4.2327252813834093E-16</v>
      </c>
      <c r="AB4393" s="65">
        <v>-1.9949319973733282E-17</v>
      </c>
      <c r="AC4393" s="65">
        <v>3.4694469519536142E-16</v>
      </c>
      <c r="AD4393" s="65">
        <v>-1.3877787807814457E-17</v>
      </c>
      <c r="AE4393" s="65">
        <v>-6.8001160258290838E-16</v>
      </c>
      <c r="AF4393" s="65">
        <v>-6.2450045135165055E-17</v>
      </c>
      <c r="AG4393" s="65">
        <v>-9.7144514654701197E-17</v>
      </c>
      <c r="AH4393" s="65">
        <v>3.0531133177191805E-16</v>
      </c>
      <c r="AI4393" s="65">
        <v>4.5536491244391186E-16</v>
      </c>
      <c r="AJ4393" s="65">
        <v>-2.1510571102112408E-16</v>
      </c>
      <c r="AK4393" s="65">
        <v>3.5388358909926865E-16</v>
      </c>
      <c r="AL4393" s="65">
        <v>-5.377642775528102E-17</v>
      </c>
      <c r="BG4393" s="1">
        <v>1</v>
      </c>
      <c r="BH4393" s="65">
        <v>-2.3590129047380963E-17</v>
      </c>
      <c r="BI4393" s="65">
        <v>1.0000000000000002</v>
      </c>
      <c r="BJ4393" s="65">
        <v>-4.4408920985006262E-16</v>
      </c>
      <c r="BK4393" s="65">
        <v>4.6837533851373792E-16</v>
      </c>
      <c r="BL4393" s="65">
        <v>-2.9490299091605721E-16</v>
      </c>
      <c r="BM4393" s="65">
        <v>-6.4531713306337224E-16</v>
      </c>
      <c r="BN4393" s="65">
        <v>1.3660947373317356E-17</v>
      </c>
      <c r="BO4393" s="65">
        <v>2.4980018054066022E-16</v>
      </c>
      <c r="BP4393" s="65">
        <v>-1.713039432527097E-16</v>
      </c>
      <c r="BQ4393" s="65">
        <v>-7.3205330686221259E-16</v>
      </c>
      <c r="BR4393" s="65">
        <v>-6.591949208711867E-17</v>
      </c>
      <c r="BS4393" s="65">
        <v>-7.6327832942979512E-17</v>
      </c>
      <c r="BT4393" s="65">
        <v>3.3306690738754696E-16</v>
      </c>
      <c r="BU4393" s="65">
        <v>-2.1510571102112408E-16</v>
      </c>
      <c r="BV4393" s="65">
        <v>2.6367796834847468E-16</v>
      </c>
      <c r="BW4393" s="65">
        <v>-1.3183898417423734E-16</v>
      </c>
      <c r="BX4393" s="65">
        <v>-1.964574336543734E-15</v>
      </c>
    </row>
    <row r="4394" spans="21:76">
      <c r="U4394" s="1">
        <v>2</v>
      </c>
      <c r="V4394" s="65">
        <v>5.2383676549758751E-18</v>
      </c>
      <c r="W4394" s="65">
        <v>-9.6169252283478085E-18</v>
      </c>
      <c r="X4394" s="65">
        <v>0.99999999999999944</v>
      </c>
      <c r="Y4394" s="65">
        <v>1.1657341758564144E-15</v>
      </c>
      <c r="Z4394" s="65">
        <v>-5.6898930012039273E-16</v>
      </c>
      <c r="AA4394" s="65">
        <v>4.2500725161431774E-16</v>
      </c>
      <c r="AB4394" s="65">
        <v>2.4286128663675299E-17</v>
      </c>
      <c r="AC4394" s="65">
        <v>-7.3552275381416621E-16</v>
      </c>
      <c r="AD4394" s="65">
        <v>2.7755575615628914E-17</v>
      </c>
      <c r="AE4394" s="65">
        <v>2.6020852139652106E-16</v>
      </c>
      <c r="AF4394" s="65">
        <v>-8.6042284408449632E-16</v>
      </c>
      <c r="AG4394" s="65">
        <v>4.163336342344337E-16</v>
      </c>
      <c r="AH4394" s="65">
        <v>5.3429483060085659E-16</v>
      </c>
      <c r="AI4394" s="65">
        <v>-9.1593399531575415E-16</v>
      </c>
      <c r="AJ4394" s="65">
        <v>1.1102230246251565E-16</v>
      </c>
      <c r="AK4394" s="65">
        <v>3.8163916471489756E-17</v>
      </c>
      <c r="AL4394" s="65">
        <v>-1.6653345369377348E-16</v>
      </c>
      <c r="BG4394" s="1">
        <v>2</v>
      </c>
      <c r="BH4394" s="65">
        <v>1.2008145439985404E-17</v>
      </c>
      <c r="BI4394" s="65">
        <v>3.27889256079566E-17</v>
      </c>
      <c r="BJ4394" s="65">
        <v>0.99999999999999911</v>
      </c>
      <c r="BK4394" s="65">
        <v>1.4016565685892601E-15</v>
      </c>
      <c r="BL4394" s="65">
        <v>-6.106226635438361E-16</v>
      </c>
      <c r="BM4394" s="65">
        <v>3.4000580129145419E-16</v>
      </c>
      <c r="BN4394" s="65">
        <v>1.9949319973733282E-17</v>
      </c>
      <c r="BO4394" s="65">
        <v>3.660266534311063E-16</v>
      </c>
      <c r="BP4394" s="65">
        <v>3.7470027081099033E-16</v>
      </c>
      <c r="BQ4394" s="65">
        <v>8.3266726846886741E-16</v>
      </c>
      <c r="BR4394" s="65">
        <v>-3.7123082385903672E-16</v>
      </c>
      <c r="BS4394" s="65">
        <v>5.0306980803327406E-16</v>
      </c>
      <c r="BT4394" s="65">
        <v>1.4137996329210978E-16</v>
      </c>
      <c r="BU4394" s="65">
        <v>3.1225022567582528E-17</v>
      </c>
      <c r="BV4394" s="65">
        <v>7.4940054162198066E-16</v>
      </c>
      <c r="BW4394" s="65">
        <v>3.1242369802342296E-15</v>
      </c>
      <c r="BX4394" s="65">
        <v>-3.5093455919010808E-15</v>
      </c>
    </row>
    <row r="4395" spans="21:76">
      <c r="U4395" s="1">
        <v>3</v>
      </c>
      <c r="V4395" s="65">
        <v>4.4439210090918673E-18</v>
      </c>
      <c r="W4395" s="65">
        <v>-2.03906309404523E-17</v>
      </c>
      <c r="X4395" s="65">
        <v>-1.1393192861877557E-17</v>
      </c>
      <c r="Y4395" s="65">
        <v>0.99999999999999933</v>
      </c>
      <c r="Z4395" s="65">
        <v>-4.5449755070592346E-16</v>
      </c>
      <c r="AA4395" s="65">
        <v>1.6380126421911001E-15</v>
      </c>
      <c r="AB4395" s="65">
        <v>-3.2309224740068032E-17</v>
      </c>
      <c r="AC4395" s="65">
        <v>-9.8879238130678004E-16</v>
      </c>
      <c r="AD4395" s="65">
        <v>-1.3183898417423734E-16</v>
      </c>
      <c r="AE4395" s="65">
        <v>-1.3231603313013096E-15</v>
      </c>
      <c r="AF4395" s="65">
        <v>5.6378512969246231E-16</v>
      </c>
      <c r="AG4395" s="65">
        <v>4.9960036108132044E-16</v>
      </c>
      <c r="AH4395" s="65">
        <v>3.6082248300317588E-16</v>
      </c>
      <c r="AI4395" s="65">
        <v>9.1940344226770776E-16</v>
      </c>
      <c r="AJ4395" s="65">
        <v>9.8846712065503439E-16</v>
      </c>
      <c r="AK4395" s="65">
        <v>-1.9428902930940239E-16</v>
      </c>
      <c r="AL4395" s="65">
        <v>3.8857805861880479E-16</v>
      </c>
      <c r="BG4395" s="1">
        <v>3</v>
      </c>
      <c r="BH4395" s="65">
        <v>-1.1687353361126216E-18</v>
      </c>
      <c r="BI4395" s="65">
        <v>-4.2761888203441838E-18</v>
      </c>
      <c r="BJ4395" s="65">
        <v>2.8303847645418838E-17</v>
      </c>
      <c r="BK4395" s="65">
        <v>1.0000000000000002</v>
      </c>
      <c r="BL4395" s="65">
        <v>-3.5301622736128024E-16</v>
      </c>
      <c r="BM4395" s="65">
        <v>2.3175905639050143E-15</v>
      </c>
      <c r="BN4395" s="65">
        <v>-2.2551405187698492E-17</v>
      </c>
      <c r="BO4395" s="65">
        <v>-5.4882313971216234E-16</v>
      </c>
      <c r="BP4395" s="65">
        <v>-2.0469737016526324E-16</v>
      </c>
      <c r="BQ4395" s="65">
        <v>-1.2871648191747909E-15</v>
      </c>
      <c r="BR4395" s="65">
        <v>3.1225022567582528E-17</v>
      </c>
      <c r="BS4395" s="65">
        <v>0</v>
      </c>
      <c r="BT4395" s="65">
        <v>3.920475055707584E-16</v>
      </c>
      <c r="BU4395" s="65">
        <v>8.1532003370909933E-16</v>
      </c>
      <c r="BV4395" s="65">
        <v>3.6255720647915268E-16</v>
      </c>
      <c r="BW4395" s="65">
        <v>-2.7755575615628914E-16</v>
      </c>
      <c r="BX4395" s="65">
        <v>4.7704895589362195E-15</v>
      </c>
    </row>
    <row r="4396" spans="21:76">
      <c r="U4396" s="1">
        <v>4</v>
      </c>
      <c r="V4396" s="65">
        <v>2.3027798744226361E-17</v>
      </c>
      <c r="W4396" s="65">
        <v>-2.9315062288650564E-17</v>
      </c>
      <c r="X4396" s="65">
        <v>3.840995645809874E-17</v>
      </c>
      <c r="Y4396" s="65">
        <v>2.432911723379752E-17</v>
      </c>
      <c r="Z4396" s="65">
        <v>0.99999999999999989</v>
      </c>
      <c r="AA4396" s="65">
        <v>-1.5619450177695171E-14</v>
      </c>
      <c r="AB4396" s="65">
        <v>-1.3704315460216776E-16</v>
      </c>
      <c r="AC4396" s="65">
        <v>5.8286708792820718E-16</v>
      </c>
      <c r="AD4396" s="65">
        <v>-1.7867651802561113E-16</v>
      </c>
      <c r="AE4396" s="65">
        <v>8.9685203708000927E-16</v>
      </c>
      <c r="AF4396" s="65">
        <v>5.3429483060085659E-16</v>
      </c>
      <c r="AG4396" s="65">
        <v>-2.0990154059319366E-16</v>
      </c>
      <c r="AH4396" s="65">
        <v>9.7144514654701197E-17</v>
      </c>
      <c r="AI4396" s="65">
        <v>-4.5796699765787707E-16</v>
      </c>
      <c r="AJ4396" s="65">
        <v>8.1662107631608194E-16</v>
      </c>
      <c r="AK4396" s="65">
        <v>-1.700029006457271E-16</v>
      </c>
      <c r="AL4396" s="65">
        <v>1.7737547541862853E-16</v>
      </c>
      <c r="BG4396" s="1">
        <v>4</v>
      </c>
      <c r="BH4396" s="65">
        <v>-4.2576406858833941E-18</v>
      </c>
      <c r="BI4396" s="65">
        <v>-1.0352657773831043E-17</v>
      </c>
      <c r="BJ4396" s="65">
        <v>1.1095494851145634E-17</v>
      </c>
      <c r="BK4396" s="65">
        <v>2.95468489828193E-17</v>
      </c>
      <c r="BL4396" s="65">
        <v>0.99999999999999989</v>
      </c>
      <c r="BM4396" s="65">
        <v>-1.6320278461989801E-14</v>
      </c>
      <c r="BN4396" s="65">
        <v>-1.3921155894713877E-16</v>
      </c>
      <c r="BO4396" s="65">
        <v>7.2164496600635175E-16</v>
      </c>
      <c r="BP4396" s="65">
        <v>-2.7755575615628914E-16</v>
      </c>
      <c r="BQ4396" s="65">
        <v>1.1934897514720433E-15</v>
      </c>
      <c r="BR4396" s="65">
        <v>1.6132928326584306E-16</v>
      </c>
      <c r="BS4396" s="65">
        <v>-2.9143354396410359E-16</v>
      </c>
      <c r="BT4396" s="65">
        <v>-2.7495367094232392E-16</v>
      </c>
      <c r="BU4396" s="65">
        <v>-1.8735013540549517E-15</v>
      </c>
      <c r="BV4396" s="65">
        <v>6.9388939039072284E-18</v>
      </c>
      <c r="BW4396" s="65">
        <v>-2.0383000842727483E-16</v>
      </c>
      <c r="BX4396" s="65">
        <v>2.4077961846558082E-15</v>
      </c>
    </row>
    <row r="4397" spans="21:76">
      <c r="U4397" s="1">
        <v>5</v>
      </c>
      <c r="V4397" s="65">
        <v>-1.1024006928934333E-18</v>
      </c>
      <c r="W4397" s="65">
        <v>8.8671766395682542E-18</v>
      </c>
      <c r="X4397" s="65">
        <v>-2.4229836074428867E-17</v>
      </c>
      <c r="Y4397" s="65">
        <v>-5.2048118268488544E-18</v>
      </c>
      <c r="Z4397" s="65">
        <v>1.7210873736680829E-17</v>
      </c>
      <c r="AA4397" s="65">
        <v>0.99999999999999989</v>
      </c>
      <c r="AB4397" s="65">
        <v>-2.1718737919229625E-15</v>
      </c>
      <c r="AC4397" s="65">
        <v>-2.886579864025407E-15</v>
      </c>
      <c r="AD4397" s="65">
        <v>3.3237301799715624E-15</v>
      </c>
      <c r="AE4397" s="65">
        <v>1.4536982728685643E-15</v>
      </c>
      <c r="AF4397" s="65">
        <v>-1.3548190347378863E-15</v>
      </c>
      <c r="AG4397" s="65">
        <v>-1.1084883011491797E-15</v>
      </c>
      <c r="AH4397" s="65">
        <v>3.4928657188793011E-15</v>
      </c>
      <c r="AI4397" s="65">
        <v>-2.6367796834847468E-16</v>
      </c>
      <c r="AJ4397" s="65">
        <v>-3.0496438707672269E-15</v>
      </c>
      <c r="AK4397" s="65">
        <v>1.124100812432971E-15</v>
      </c>
      <c r="AL4397" s="65">
        <v>5.8460181140418399E-16</v>
      </c>
      <c r="BG4397" s="1">
        <v>5</v>
      </c>
      <c r="BH4397" s="65">
        <v>2.0369082420125319E-18</v>
      </c>
      <c r="BI4397" s="65">
        <v>-3.5294021224964365E-17</v>
      </c>
      <c r="BJ4397" s="65">
        <v>6.4649082417624228E-18</v>
      </c>
      <c r="BK4397" s="65">
        <v>-6.6597645957720852E-18</v>
      </c>
      <c r="BL4397" s="65">
        <v>4.2644789766220464E-18</v>
      </c>
      <c r="BM4397" s="65">
        <v>1.0000000000000011</v>
      </c>
      <c r="BN4397" s="65">
        <v>-2.1081769142894391E-15</v>
      </c>
      <c r="BO4397" s="65">
        <v>-1.8214596497756474E-15</v>
      </c>
      <c r="BP4397" s="65">
        <v>1.9116652705264414E-15</v>
      </c>
      <c r="BQ4397" s="65">
        <v>1.4085954624931674E-15</v>
      </c>
      <c r="BR4397" s="65">
        <v>-6.4184768611141862E-16</v>
      </c>
      <c r="BS4397" s="65">
        <v>-3.1225022567582528E-16</v>
      </c>
      <c r="BT4397" s="65">
        <v>-3.4694469519536142E-16</v>
      </c>
      <c r="BU4397" s="65">
        <v>-8.0491169285323849E-16</v>
      </c>
      <c r="BV4397" s="65">
        <v>7.2858385991025898E-17</v>
      </c>
      <c r="BW4397" s="65">
        <v>1.4051260155412137E-15</v>
      </c>
      <c r="BX4397" s="65">
        <v>-2.3835100559921329E-15</v>
      </c>
    </row>
    <row r="4398" spans="21:76">
      <c r="U4398" s="1">
        <v>6</v>
      </c>
      <c r="V4398" s="65">
        <v>-2.3518569756875064E-19</v>
      </c>
      <c r="W4398" s="65">
        <v>8.328359453717872E-19</v>
      </c>
      <c r="X4398" s="65">
        <v>-2.6624906972960417E-19</v>
      </c>
      <c r="Y4398" s="65">
        <v>3.7482243967955474E-18</v>
      </c>
      <c r="Z4398" s="65">
        <v>1.1700254556742343E-17</v>
      </c>
      <c r="AA4398" s="65">
        <v>1.5305060989848635E-17</v>
      </c>
      <c r="AB4398" s="65">
        <v>0.99999999999999989</v>
      </c>
      <c r="AC4398" s="65">
        <v>7.0776717819853729E-16</v>
      </c>
      <c r="AD4398" s="65">
        <v>-1.8041124150158794E-16</v>
      </c>
      <c r="AE4398" s="65">
        <v>6.2450045135165055E-17</v>
      </c>
      <c r="AF4398" s="65">
        <v>-1.0408340855860843E-17</v>
      </c>
      <c r="AG4398" s="65">
        <v>7.6327832942979512E-17</v>
      </c>
      <c r="AH4398" s="65">
        <v>-2.0816681711721685E-17</v>
      </c>
      <c r="AI4398" s="65">
        <v>7.2858385991025898E-17</v>
      </c>
      <c r="AJ4398" s="65">
        <v>8.6736173798840355E-19</v>
      </c>
      <c r="AK4398" s="65">
        <v>4.163336342344337E-17</v>
      </c>
      <c r="AL4398" s="65">
        <v>6.9388939039072284E-18</v>
      </c>
      <c r="BG4398" s="1">
        <v>6</v>
      </c>
      <c r="BH4398" s="65">
        <v>3.7029645032495804E-19</v>
      </c>
      <c r="BI4398" s="65">
        <v>-1.5747164962963264E-18</v>
      </c>
      <c r="BJ4398" s="65">
        <v>5.7195503606268989E-20</v>
      </c>
      <c r="BK4398" s="65">
        <v>1.7830096280492147E-20</v>
      </c>
      <c r="BL4398" s="65">
        <v>1.8731111824981737E-19</v>
      </c>
      <c r="BM4398" s="65">
        <v>1.1898448372038102E-17</v>
      </c>
      <c r="BN4398" s="65">
        <v>1.0000000000000004</v>
      </c>
      <c r="BO4398" s="65">
        <v>6.4141400524242442E-16</v>
      </c>
      <c r="BP4398" s="65">
        <v>-3.493841500834538E-17</v>
      </c>
      <c r="BQ4398" s="65">
        <v>1.229485263598562E-16</v>
      </c>
      <c r="BR4398" s="65">
        <v>1.0408340855860843E-17</v>
      </c>
      <c r="BS4398" s="65">
        <v>1.3888629829539312E-16</v>
      </c>
      <c r="BT4398" s="65">
        <v>-1.6696713456276768E-16</v>
      </c>
      <c r="BU4398" s="65">
        <v>-1.5785983631388945E-16</v>
      </c>
      <c r="BV4398" s="65">
        <v>8.6736173798840355E-18</v>
      </c>
      <c r="BW4398" s="65">
        <v>1.0581813203458523E-16</v>
      </c>
      <c r="BX4398" s="65">
        <v>-3.0444397003392965E-16</v>
      </c>
    </row>
    <row r="4399" spans="21:76">
      <c r="U4399" s="1">
        <v>7</v>
      </c>
      <c r="V4399" s="65">
        <v>9.4099907539982162E-18</v>
      </c>
      <c r="W4399" s="65">
        <v>1.4474055832075378E-17</v>
      </c>
      <c r="X4399" s="65">
        <v>-4.0990299383021589E-18</v>
      </c>
      <c r="Y4399" s="65">
        <v>6.5806106772820345E-18</v>
      </c>
      <c r="Z4399" s="65">
        <v>1.7723743604666478E-17</v>
      </c>
      <c r="AA4399" s="65">
        <v>2.5010351194034041E-17</v>
      </c>
      <c r="AB4399" s="65">
        <v>6.2657050163877013E-18</v>
      </c>
      <c r="AC4399" s="65">
        <v>1.0000000000000007</v>
      </c>
      <c r="AD4399" s="65">
        <v>-2.6723415147422713E-15</v>
      </c>
      <c r="AE4399" s="65">
        <v>-1.078998002057574E-15</v>
      </c>
      <c r="AF4399" s="65">
        <v>-7.6327832942979512E-17</v>
      </c>
      <c r="AG4399" s="65">
        <v>-4.649058915617843E-16</v>
      </c>
      <c r="AH4399" s="65">
        <v>-2.7755575615628914E-16</v>
      </c>
      <c r="AI4399" s="65">
        <v>-8.3960616237277463E-16</v>
      </c>
      <c r="AJ4399" s="65">
        <v>-4.163336342344337E-16</v>
      </c>
      <c r="AK4399" s="65">
        <v>-1.457167719820518E-16</v>
      </c>
      <c r="AL4399" s="65">
        <v>-4.40619762898109E-16</v>
      </c>
      <c r="BG4399" s="1">
        <v>7</v>
      </c>
      <c r="BH4399" s="65">
        <v>1.4152297691055306E-17</v>
      </c>
      <c r="BI4399" s="65">
        <v>1.5708195890582903E-17</v>
      </c>
      <c r="BJ4399" s="65">
        <v>-3.826281053754057E-18</v>
      </c>
      <c r="BK4399" s="65">
        <v>1.2619611291515897E-18</v>
      </c>
      <c r="BL4399" s="65">
        <v>1.3909028365748651E-17</v>
      </c>
      <c r="BM4399" s="65">
        <v>3.32117343066071E-17</v>
      </c>
      <c r="BN4399" s="65">
        <v>-1.316487655210845E-17</v>
      </c>
      <c r="BO4399" s="65">
        <v>1.0000000000000009</v>
      </c>
      <c r="BP4399" s="65">
        <v>-2.4147350785597155E-15</v>
      </c>
      <c r="BQ4399" s="65">
        <v>-1.2212453270876722E-15</v>
      </c>
      <c r="BR4399" s="65">
        <v>-1.1796119636642288E-16</v>
      </c>
      <c r="BS4399" s="65">
        <v>-3.7470027081099033E-16</v>
      </c>
      <c r="BT4399" s="65">
        <v>3.1918911957973251E-16</v>
      </c>
      <c r="BU4399" s="65">
        <v>-1.9428902930940239E-16</v>
      </c>
      <c r="BV4399" s="65">
        <v>4.7184478546569153E-16</v>
      </c>
      <c r="BW4399" s="65">
        <v>7.4940054162198066E-16</v>
      </c>
      <c r="BX4399" s="65">
        <v>-5.0792703376600912E-15</v>
      </c>
    </row>
    <row r="4400" spans="21:76">
      <c r="U4400" s="1">
        <v>8</v>
      </c>
      <c r="V4400" s="65">
        <v>-7.3573056149864746E-18</v>
      </c>
      <c r="W4400" s="65">
        <v>-1.3426938334251723E-17</v>
      </c>
      <c r="X4400" s="65">
        <v>-1.8952502316124911E-18</v>
      </c>
      <c r="Y4400" s="65">
        <v>-1.8837640160251014E-17</v>
      </c>
      <c r="Z4400" s="65">
        <v>-1.7711460248087622E-17</v>
      </c>
      <c r="AA4400" s="65">
        <v>-8.6832925612004589E-19</v>
      </c>
      <c r="AB4400" s="65">
        <v>-1.371375645955709E-17</v>
      </c>
      <c r="AC4400" s="65">
        <v>9.9817640684708356E-19</v>
      </c>
      <c r="AD4400" s="65">
        <v>0.99999999999999956</v>
      </c>
      <c r="AE4400" s="65">
        <v>-1.6688039838896884E-15</v>
      </c>
      <c r="AF4400" s="65">
        <v>7.8669709635548202E-16</v>
      </c>
      <c r="AG4400" s="65">
        <v>1.0408340855860843E-15</v>
      </c>
      <c r="AH4400" s="65">
        <v>-2.0122792321330962E-16</v>
      </c>
      <c r="AI4400" s="65">
        <v>-1.1501216645726231E-15</v>
      </c>
      <c r="AJ4400" s="65">
        <v>8.3266726846886741E-17</v>
      </c>
      <c r="AK4400" s="65">
        <v>4.5970172113385388E-16</v>
      </c>
      <c r="AL4400" s="65">
        <v>-1.7590096046404824E-15</v>
      </c>
      <c r="BG4400" s="1">
        <v>8</v>
      </c>
      <c r="BH4400" s="65">
        <v>-6.5646585596764443E-18</v>
      </c>
      <c r="BI4400" s="65">
        <v>-4.9872594617497218E-18</v>
      </c>
      <c r="BJ4400" s="65">
        <v>5.8561924283415466E-18</v>
      </c>
      <c r="BK4400" s="65">
        <v>3.1470904901567847E-17</v>
      </c>
      <c r="BL4400" s="65">
        <v>-1.9341998168784154E-17</v>
      </c>
      <c r="BM4400" s="65">
        <v>2.8668229173145819E-17</v>
      </c>
      <c r="BN4400" s="65">
        <v>-1.9119495683494719E-17</v>
      </c>
      <c r="BO4400" s="65">
        <v>1.4721929368062316E-17</v>
      </c>
      <c r="BP4400" s="65">
        <v>0.99999999999999856</v>
      </c>
      <c r="BQ4400" s="65">
        <v>-1.4814538484841933E-15</v>
      </c>
      <c r="BR4400" s="65">
        <v>5.8286708792820718E-16</v>
      </c>
      <c r="BS4400" s="65">
        <v>9.1593399531575415E-16</v>
      </c>
      <c r="BT4400" s="65">
        <v>1.1796119636642288E-16</v>
      </c>
      <c r="BU4400" s="65">
        <v>-1.6653345369377348E-16</v>
      </c>
      <c r="BV4400" s="65">
        <v>3.6082248300317588E-16</v>
      </c>
      <c r="BW4400" s="65">
        <v>8.9511731360403246E-16</v>
      </c>
      <c r="BX4400" s="65">
        <v>5.6898930012039273E-16</v>
      </c>
    </row>
    <row r="4401" spans="20:83">
      <c r="U4401" s="1">
        <v>9</v>
      </c>
      <c r="V4401" s="65">
        <v>-6.6908200164608348E-18</v>
      </c>
      <c r="W4401" s="65">
        <v>-1.1679421062072677E-18</v>
      </c>
      <c r="X4401" s="65">
        <v>-1.2318278645042356E-18</v>
      </c>
      <c r="Y4401" s="65">
        <v>3.6550124735981511E-17</v>
      </c>
      <c r="Z4401" s="65">
        <v>4.5219139254596929E-17</v>
      </c>
      <c r="AA4401" s="65">
        <v>-7.1474730366066627E-19</v>
      </c>
      <c r="AB4401" s="65">
        <v>1.1130824050085028E-17</v>
      </c>
      <c r="AC4401" s="65">
        <v>-3.393433796449679E-18</v>
      </c>
      <c r="AD4401" s="65">
        <v>-1.1128350343955949E-17</v>
      </c>
      <c r="AE4401" s="65">
        <v>1.0000000000000004</v>
      </c>
      <c r="AF4401" s="65">
        <v>7.2164496600635175E-16</v>
      </c>
      <c r="AG4401" s="65">
        <v>-1.0824674490095276E-15</v>
      </c>
      <c r="AH4401" s="65">
        <v>2.0677903833643541E-15</v>
      </c>
      <c r="AI4401" s="65">
        <v>6.5225602696727947E-16</v>
      </c>
      <c r="AJ4401" s="65">
        <v>-6.6613381477509392E-16</v>
      </c>
      <c r="AK4401" s="65">
        <v>1.457167719820518E-15</v>
      </c>
      <c r="AL4401" s="65">
        <v>1.3877787807814457E-17</v>
      </c>
      <c r="BG4401" s="1">
        <v>9</v>
      </c>
      <c r="BH4401" s="65">
        <v>-9.2210794097369677E-18</v>
      </c>
      <c r="BI4401" s="65">
        <v>6.6522239288451529E-18</v>
      </c>
      <c r="BJ4401" s="65">
        <v>-7.7900167861082868E-18</v>
      </c>
      <c r="BK4401" s="65">
        <v>3.0203438096856746E-17</v>
      </c>
      <c r="BL4401" s="65">
        <v>-2.6879619148659329E-17</v>
      </c>
      <c r="BM4401" s="65">
        <v>4.2969619103375277E-17</v>
      </c>
      <c r="BN4401" s="65">
        <v>-5.3209710855285936E-18</v>
      </c>
      <c r="BO4401" s="65">
        <v>8.9946395910320708E-18</v>
      </c>
      <c r="BP4401" s="65">
        <v>-4.0484352540901766E-17</v>
      </c>
      <c r="BQ4401" s="65">
        <v>1.0000000000000004</v>
      </c>
      <c r="BR4401" s="65">
        <v>1.0963452368173421E-15</v>
      </c>
      <c r="BS4401" s="65">
        <v>-3.0531133177191805E-16</v>
      </c>
      <c r="BT4401" s="65">
        <v>2.1857515797307769E-15</v>
      </c>
      <c r="BU4401" s="65">
        <v>-2.3245294578089215E-15</v>
      </c>
      <c r="BV4401" s="65">
        <v>9.783840404509192E-16</v>
      </c>
      <c r="BW4401" s="65">
        <v>-8.3613671542082102E-16</v>
      </c>
      <c r="BX4401" s="65">
        <v>-1.9532986339498848E-15</v>
      </c>
    </row>
    <row r="4402" spans="20:83">
      <c r="U4402" s="1">
        <v>10</v>
      </c>
      <c r="V4402" s="65">
        <v>1.6904545769206611E-17</v>
      </c>
      <c r="W4402" s="65">
        <v>8.0260007349043603E-18</v>
      </c>
      <c r="X4402" s="65">
        <v>-9.472490806707031E-18</v>
      </c>
      <c r="Y4402" s="65">
        <v>4.0914399904326889E-18</v>
      </c>
      <c r="Z4402" s="65">
        <v>4.9110142340248589E-17</v>
      </c>
      <c r="AA4402" s="65">
        <v>-1.2314466291043878E-17</v>
      </c>
      <c r="AB4402" s="65">
        <v>6.0412184674927886E-18</v>
      </c>
      <c r="AC4402" s="65">
        <v>-1.4549164354993958E-18</v>
      </c>
      <c r="AD4402" s="65">
        <v>-3.9047168216051567E-18</v>
      </c>
      <c r="AE4402" s="65">
        <v>0</v>
      </c>
      <c r="AF4402" s="101">
        <v>-0.70262617853845977</v>
      </c>
      <c r="AG4402" s="65">
        <v>-0.40461303776492669</v>
      </c>
      <c r="AH4402" s="65">
        <v>-0.14886518157130924</v>
      </c>
      <c r="AI4402" s="65">
        <v>-0.20441998042574566</v>
      </c>
      <c r="AJ4402" s="65">
        <v>0.36528155168724996</v>
      </c>
      <c r="AK4402" s="65">
        <v>0.29736235099063835</v>
      </c>
      <c r="AL4402" s="65">
        <v>0.23833042699544441</v>
      </c>
      <c r="BG4402" s="1">
        <v>10</v>
      </c>
      <c r="BH4402" s="65">
        <v>-5.0402003327193974E-18</v>
      </c>
      <c r="BI4402" s="65">
        <v>1.1069863820405449E-17</v>
      </c>
      <c r="BJ4402" s="65">
        <v>1.983829181102915E-19</v>
      </c>
      <c r="BK4402" s="65">
        <v>-3.7611959521926503E-18</v>
      </c>
      <c r="BL4402" s="65">
        <v>5.7477795769520119E-18</v>
      </c>
      <c r="BM4402" s="65">
        <v>2.2398179934346831E-18</v>
      </c>
      <c r="BN4402" s="65">
        <v>-4.7397574932672755E-18</v>
      </c>
      <c r="BO4402" s="65">
        <v>-3.4067980366939494E-18</v>
      </c>
      <c r="BP4402" s="65">
        <v>2.4439022058216754E-17</v>
      </c>
      <c r="BQ4402" s="65">
        <v>0</v>
      </c>
      <c r="BR4402" s="101">
        <v>0.54265679501144948</v>
      </c>
      <c r="BS4402" s="65">
        <v>0.22054465336591197</v>
      </c>
      <c r="BT4402" s="65">
        <v>0.5082442174717019</v>
      </c>
      <c r="BU4402" s="65">
        <v>0.41603290497591311</v>
      </c>
      <c r="BV4402" s="65">
        <v>0.28885383735685422</v>
      </c>
      <c r="BW4402" s="65">
        <v>-0.30766059827303255</v>
      </c>
      <c r="BX4402" s="65">
        <v>0.21770740225817761</v>
      </c>
    </row>
    <row r="4403" spans="20:83">
      <c r="U4403" s="1">
        <v>11</v>
      </c>
      <c r="V4403" s="65">
        <v>6.4719847235229503E-19</v>
      </c>
      <c r="W4403" s="65">
        <v>3.0742392499255718E-17</v>
      </c>
      <c r="X4403" s="65">
        <v>-2.3022312001565567E-17</v>
      </c>
      <c r="Y4403" s="65">
        <v>-1.3423983741272757E-17</v>
      </c>
      <c r="Z4403" s="65">
        <v>-3.3909009347939044E-18</v>
      </c>
      <c r="AA4403" s="65">
        <v>-1.6376810049937014E-17</v>
      </c>
      <c r="AB4403" s="65">
        <v>-9.3104546986011468E-18</v>
      </c>
      <c r="AC4403" s="65">
        <v>-3.2880923277284635E-19</v>
      </c>
      <c r="AD4403" s="65">
        <v>-8.3863288809378394E-19</v>
      </c>
      <c r="AE4403" s="65">
        <v>0</v>
      </c>
      <c r="AF4403" s="65">
        <v>0.48335636624833739</v>
      </c>
      <c r="AG4403" s="65">
        <v>-6.7125568737002317E-2</v>
      </c>
      <c r="AH4403" s="65">
        <v>-0.24652959502169855</v>
      </c>
      <c r="AI4403" s="65">
        <v>-0.60830078355000672</v>
      </c>
      <c r="AJ4403" s="65">
        <v>-8.5689730042116719E-2</v>
      </c>
      <c r="AK4403" s="65">
        <v>0.18253794312358676</v>
      </c>
      <c r="AL4403" s="65">
        <v>0.5388796398318898</v>
      </c>
      <c r="BG4403" s="1">
        <v>11</v>
      </c>
      <c r="BH4403" s="65">
        <v>1.3229380618096304E-17</v>
      </c>
      <c r="BI4403" s="65">
        <v>-4.4169993491234764E-17</v>
      </c>
      <c r="BJ4403" s="65">
        <v>2.0745491649885774E-17</v>
      </c>
      <c r="BK4403" s="65">
        <v>-2.5425216681469921E-17</v>
      </c>
      <c r="BL4403" s="65">
        <v>2.6497694230042502E-17</v>
      </c>
      <c r="BM4403" s="65">
        <v>3.8418696677327164E-17</v>
      </c>
      <c r="BN4403" s="65">
        <v>-5.8707297552416005E-18</v>
      </c>
      <c r="BO4403" s="65">
        <v>5.5608066199176831E-17</v>
      </c>
      <c r="BP4403" s="65">
        <v>1.8198803563386909E-17</v>
      </c>
      <c r="BQ4403" s="65">
        <v>0</v>
      </c>
      <c r="BR4403" s="65">
        <v>0.43491602824585629</v>
      </c>
      <c r="BS4403" s="65">
        <v>0.2093962185125009</v>
      </c>
      <c r="BT4403" s="65">
        <v>-0.71981540782062836</v>
      </c>
      <c r="BU4403" s="65">
        <v>0.24901241225072165</v>
      </c>
      <c r="BV4403" s="65">
        <v>-0.19029603826519229</v>
      </c>
      <c r="BW4403" s="65">
        <v>-0.29352797206575709</v>
      </c>
      <c r="BX4403" s="65">
        <v>-0.25394609012969199</v>
      </c>
    </row>
    <row r="4404" spans="20:83">
      <c r="U4404" s="1">
        <v>12</v>
      </c>
      <c r="V4404" s="65">
        <v>-7.8589009107840002E-19</v>
      </c>
      <c r="W4404" s="65">
        <v>-1.5749157371967263E-17</v>
      </c>
      <c r="X4404" s="65">
        <v>2.7244614505422526E-17</v>
      </c>
      <c r="Y4404" s="65">
        <v>-1.7963716237700182E-17</v>
      </c>
      <c r="Z4404" s="65">
        <v>2.0190663970317288E-17</v>
      </c>
      <c r="AA4404" s="65">
        <v>5.5210134126680878E-18</v>
      </c>
      <c r="AB4404" s="65">
        <v>-1.8628296594093434E-17</v>
      </c>
      <c r="AC4404" s="65">
        <v>5.4156886662868443E-18</v>
      </c>
      <c r="AD4404" s="65">
        <v>1.704257404591718E-17</v>
      </c>
      <c r="AE4404" s="65">
        <v>0</v>
      </c>
      <c r="AF4404" s="65">
        <v>2.0175298672298919E-2</v>
      </c>
      <c r="AG4404" s="65">
        <v>-0.45216862100887173</v>
      </c>
      <c r="AH4404" s="65">
        <v>-0.53168118333653935</v>
      </c>
      <c r="AI4404" s="65">
        <v>-0.19417681462882463</v>
      </c>
      <c r="AJ4404" s="65">
        <v>-0.36996155287090893</v>
      </c>
      <c r="AK4404" s="65">
        <v>-4.8523352032313657E-2</v>
      </c>
      <c r="AL4404" s="65">
        <v>-0.57924167076425837</v>
      </c>
      <c r="BG4404" s="1">
        <v>12</v>
      </c>
      <c r="BH4404" s="65">
        <v>3.4311729699577862E-18</v>
      </c>
      <c r="BI4404" s="65">
        <v>-2.5829615547416553E-17</v>
      </c>
      <c r="BJ4404" s="65">
        <v>1.628804371240532E-17</v>
      </c>
      <c r="BK4404" s="65">
        <v>-1.1585991543240572E-17</v>
      </c>
      <c r="BL4404" s="65">
        <v>9.5476674369388461E-18</v>
      </c>
      <c r="BM4404" s="65">
        <v>1.1279319107925589E-17</v>
      </c>
      <c r="BN4404" s="65">
        <v>-1.225289595958849E-17</v>
      </c>
      <c r="BO4404" s="65">
        <v>3.1878976424127837E-17</v>
      </c>
      <c r="BP4404" s="65">
        <v>2.3333333487867181E-17</v>
      </c>
      <c r="BQ4404" s="65">
        <v>0</v>
      </c>
      <c r="BR4404" s="65">
        <v>-0.16652757186814626</v>
      </c>
      <c r="BS4404" s="65">
        <v>-0.41720202853705501</v>
      </c>
      <c r="BT4404" s="65">
        <v>-0.37112773507183394</v>
      </c>
      <c r="BU4404" s="65">
        <v>0.52470000679731021</v>
      </c>
      <c r="BV4404" s="65">
        <v>0.32790846292809128</v>
      </c>
      <c r="BW4404" s="65">
        <v>0.16549487368746707</v>
      </c>
      <c r="BX4404" s="65">
        <v>0.50025256525376316</v>
      </c>
    </row>
    <row r="4405" spans="20:83">
      <c r="U4405" s="1">
        <v>13</v>
      </c>
      <c r="V4405" s="65">
        <v>1.0963767220570303E-17</v>
      </c>
      <c r="W4405" s="65">
        <v>-9.7473124973468064E-18</v>
      </c>
      <c r="X4405" s="65">
        <v>-3.4103633282767695E-17</v>
      </c>
      <c r="Y4405" s="65">
        <v>-7.2190527891332216E-18</v>
      </c>
      <c r="Z4405" s="65">
        <v>-5.7568123588885067E-17</v>
      </c>
      <c r="AA4405" s="65">
        <v>-2.2277350269003169E-17</v>
      </c>
      <c r="AB4405" s="65">
        <v>-8.3054625501577054E-18</v>
      </c>
      <c r="AC4405" s="65">
        <v>-1.3150428013094916E-17</v>
      </c>
      <c r="AD4405" s="65">
        <v>-3.7936791894101821E-17</v>
      </c>
      <c r="AE4405" s="65">
        <v>-2.7755575615628914E-17</v>
      </c>
      <c r="AF4405" s="65">
        <v>0.42496964855083352</v>
      </c>
      <c r="AG4405" s="65">
        <v>-0.67525694997101682</v>
      </c>
      <c r="AH4405" s="65">
        <v>3.0954198023495721E-2</v>
      </c>
      <c r="AI4405" s="65">
        <v>0.51104457683669513</v>
      </c>
      <c r="AJ4405" s="65">
        <v>0.26679165575779101</v>
      </c>
      <c r="AK4405" s="65">
        <v>-1.4221982938889793E-2</v>
      </c>
      <c r="AL4405" s="65">
        <v>0.17298576547291769</v>
      </c>
      <c r="BG4405" s="1">
        <v>13</v>
      </c>
      <c r="BH4405" s="65">
        <v>1.2320090250275958E-17</v>
      </c>
      <c r="BI4405" s="65">
        <v>2.1317633646682044E-18</v>
      </c>
      <c r="BJ4405" s="65">
        <v>5.1733931689039205E-17</v>
      </c>
      <c r="BK4405" s="65">
        <v>-2.1992325511554466E-17</v>
      </c>
      <c r="BL4405" s="65">
        <v>2.2145799139511321E-17</v>
      </c>
      <c r="BM4405" s="65">
        <v>-3.4974876014998319E-17</v>
      </c>
      <c r="BN4405" s="65">
        <v>-3.2123959720921664E-17</v>
      </c>
      <c r="BO4405" s="65">
        <v>3.4021796722842209E-17</v>
      </c>
      <c r="BP4405" s="65">
        <v>-3.3443402637512567E-17</v>
      </c>
      <c r="BQ4405" s="65">
        <v>0</v>
      </c>
      <c r="BR4405" s="65">
        <v>-0.10507168804130547</v>
      </c>
      <c r="BS4405" s="65">
        <v>0.71819115236660847</v>
      </c>
      <c r="BT4405" s="65">
        <v>-0.12380806490903043</v>
      </c>
      <c r="BU4405" s="65">
        <v>-4.6787569501739429E-2</v>
      </c>
      <c r="BV4405" s="65">
        <v>-0.2229227512879377</v>
      </c>
      <c r="BW4405" s="65">
        <v>0.26304990364246078</v>
      </c>
      <c r="BX4405" s="65">
        <v>0.58030517022516959</v>
      </c>
    </row>
    <row r="4406" spans="20:83">
      <c r="U4406" s="1">
        <v>14</v>
      </c>
      <c r="V4406" s="65">
        <v>-2.063315159484161E-17</v>
      </c>
      <c r="W4406" s="65">
        <v>-8.263930147507776E-18</v>
      </c>
      <c r="X4406" s="65">
        <v>-2.7966892694656864E-17</v>
      </c>
      <c r="Y4406" s="65">
        <v>4.8083063507368232E-18</v>
      </c>
      <c r="Z4406" s="65">
        <v>3.2849290060856383E-17</v>
      </c>
      <c r="AA4406" s="65">
        <v>-2.4737932311039394E-17</v>
      </c>
      <c r="AB4406" s="65">
        <v>-8.9769701650340987E-18</v>
      </c>
      <c r="AC4406" s="65">
        <v>2.2253574265560034E-17</v>
      </c>
      <c r="AD4406" s="65">
        <v>-3.5018457668668933E-17</v>
      </c>
      <c r="AE4406" s="65">
        <v>-1.3877787807814457E-17</v>
      </c>
      <c r="AF4406" s="65">
        <v>-0.14273470427175988</v>
      </c>
      <c r="AG4406" s="65">
        <v>0.22114833056518704</v>
      </c>
      <c r="AH4406" s="65">
        <v>-0.53209419564732297</v>
      </c>
      <c r="AI4406" s="65">
        <v>0.53545500892275022</v>
      </c>
      <c r="AJ4406" s="65">
        <v>-0.39875387341625973</v>
      </c>
      <c r="AK4406" s="65">
        <v>0.26353186946237439</v>
      </c>
      <c r="AL4406" s="65">
        <v>0.36390963531601722</v>
      </c>
      <c r="BG4406" s="1">
        <v>14</v>
      </c>
      <c r="BH4406" s="65">
        <v>-7.9501085795011034E-18</v>
      </c>
      <c r="BI4406" s="65">
        <v>-3.1582663757680949E-17</v>
      </c>
      <c r="BJ4406" s="65">
        <v>-3.8276818472143624E-17</v>
      </c>
      <c r="BK4406" s="65">
        <v>3.3283147730608068E-17</v>
      </c>
      <c r="BL4406" s="65">
        <v>-1.215267683567796E-17</v>
      </c>
      <c r="BM4406" s="65">
        <v>-1.9497947548412242E-17</v>
      </c>
      <c r="BN4406" s="65">
        <v>-3.0264342866220742E-17</v>
      </c>
      <c r="BO4406" s="65">
        <v>3.6985249816014997E-17</v>
      </c>
      <c r="BP4406" s="65">
        <v>-4.3953883904551713E-17</v>
      </c>
      <c r="BQ4406" s="65">
        <v>2.7755575615628914E-17</v>
      </c>
      <c r="BR4406" s="65">
        <v>0.15007665554308233</v>
      </c>
      <c r="BS4406" s="65">
        <v>-0.41351302043478788</v>
      </c>
      <c r="BT4406" s="65">
        <v>0.13213230835565626</v>
      </c>
      <c r="BU4406" s="65">
        <v>-1.0462670585646164E-2</v>
      </c>
      <c r="BV4406" s="65">
        <v>-0.75379706899051069</v>
      </c>
      <c r="BW4406" s="65">
        <v>-0.25704371442232898</v>
      </c>
      <c r="BX4406" s="65">
        <v>0.39323539090731574</v>
      </c>
    </row>
    <row r="4407" spans="20:83">
      <c r="U4407" s="1">
        <v>15</v>
      </c>
      <c r="V4407" s="65">
        <v>-6.1837581715223E-18</v>
      </c>
      <c r="W4407" s="65">
        <v>-2.4793259330990698E-17</v>
      </c>
      <c r="X4407" s="65">
        <v>-3.8770433399718347E-17</v>
      </c>
      <c r="Y4407" s="65">
        <v>1.4189178907653428E-18</v>
      </c>
      <c r="Z4407" s="65">
        <v>5.8638901127187204E-18</v>
      </c>
      <c r="AA4407" s="65">
        <v>8.4594992269538642E-18</v>
      </c>
      <c r="AB4407" s="65">
        <v>4.3176645032139774E-18</v>
      </c>
      <c r="AC4407" s="65">
        <v>1.4935769049916839E-18</v>
      </c>
      <c r="AD4407" s="65">
        <v>-2.253773351141583E-19</v>
      </c>
      <c r="AE4407" s="65">
        <v>0</v>
      </c>
      <c r="AF4407" s="65">
        <v>-0.21823994888963955</v>
      </c>
      <c r="AG4407" s="65">
        <v>-0.11413307953133496</v>
      </c>
      <c r="AH4407" s="65">
        <v>-0.11669881339304124</v>
      </c>
      <c r="AI4407" s="65">
        <v>-3.8951668544651111E-2</v>
      </c>
      <c r="AJ4407" s="65">
        <v>-0.1342272796844802</v>
      </c>
      <c r="AK4407" s="65">
        <v>-0.88076145519721349</v>
      </c>
      <c r="AL4407" s="65">
        <v>0.36118058608260262</v>
      </c>
      <c r="BG4407" s="1">
        <v>15</v>
      </c>
      <c r="BH4407" s="65">
        <v>-7.2365731771997757E-18</v>
      </c>
      <c r="BI4407" s="65">
        <v>-4.9672599669105468E-18</v>
      </c>
      <c r="BJ4407" s="65">
        <v>1.9455830285105472E-17</v>
      </c>
      <c r="BK4407" s="65">
        <v>-3.0495082075946933E-17</v>
      </c>
      <c r="BL4407" s="65">
        <v>-1.5822408643672602E-17</v>
      </c>
      <c r="BM4407" s="65">
        <v>6.3520992233968256E-18</v>
      </c>
      <c r="BN4407" s="65">
        <v>-2.013666900675496E-17</v>
      </c>
      <c r="BO4407" s="65">
        <v>1.3495866233751005E-17</v>
      </c>
      <c r="BP4407" s="65">
        <v>-2.7767844837359308E-17</v>
      </c>
      <c r="BQ4407" s="65">
        <v>1.3877787807814457E-17</v>
      </c>
      <c r="BR4407" s="65">
        <v>-0.58025820940941175</v>
      </c>
      <c r="BS4407" s="65">
        <v>0.20427341634621254</v>
      </c>
      <c r="BT4407" s="65">
        <v>0.18231327570585704</v>
      </c>
      <c r="BU4407" s="65">
        <v>0.62051304542017216</v>
      </c>
      <c r="BV4407" s="65">
        <v>-0.28324727611568029</v>
      </c>
      <c r="BW4407" s="65">
        <v>-0.20444041029507035</v>
      </c>
      <c r="BX4407" s="65">
        <v>-0.28508474347721896</v>
      </c>
    </row>
    <row r="4408" spans="20:83">
      <c r="U4408" s="1">
        <v>16</v>
      </c>
      <c r="V4408" s="65">
        <v>-1.9361337567560106E-18</v>
      </c>
      <c r="W4408" s="65">
        <v>-1.4796756049351016E-17</v>
      </c>
      <c r="X4408" s="65">
        <v>1.0068196630780676E-17</v>
      </c>
      <c r="Y4408" s="65">
        <v>1.4621227233277122E-17</v>
      </c>
      <c r="Z4408" s="65">
        <v>-5.9830579234672116E-18</v>
      </c>
      <c r="AA4408" s="65">
        <v>-3.5419169660348917E-18</v>
      </c>
      <c r="AB4408" s="65">
        <v>-2.8193435316318333E-17</v>
      </c>
      <c r="AC4408" s="65">
        <v>-7.477937624594009E-18</v>
      </c>
      <c r="AD4408" s="65">
        <v>-1.3352824560371362E-17</v>
      </c>
      <c r="AE4408" s="65">
        <v>0</v>
      </c>
      <c r="AF4408" s="101">
        <v>0.1538666971076218</v>
      </c>
      <c r="AG4408" s="65">
        <v>0.33078859325567933</v>
      </c>
      <c r="AH4408" s="65">
        <v>-0.58023825047633892</v>
      </c>
      <c r="AI4408" s="65">
        <v>3.289581156799002E-2</v>
      </c>
      <c r="AJ4408" s="65">
        <v>0.6885896497927193</v>
      </c>
      <c r="AK4408" s="65">
        <v>-0.17466815353383075</v>
      </c>
      <c r="AL4408" s="65">
        <v>-0.15646314165960015</v>
      </c>
      <c r="BG4408" s="1">
        <v>16</v>
      </c>
      <c r="BH4408" s="65">
        <v>-6.2233137623325785E-17</v>
      </c>
      <c r="BI4408" s="65">
        <v>-4.115247310016788E-18</v>
      </c>
      <c r="BJ4408" s="65">
        <v>8.0108633161277099E-18</v>
      </c>
      <c r="BK4408" s="65">
        <v>-5.0889314917889679E-18</v>
      </c>
      <c r="BL4408" s="65">
        <v>-7.6409321196616101E-18</v>
      </c>
      <c r="BM4408" s="65">
        <v>3.0403930237642329E-18</v>
      </c>
      <c r="BN4408" s="65">
        <v>-1.4877873823893261E-18</v>
      </c>
      <c r="BO4408" s="65">
        <v>7.999061284339582E-19</v>
      </c>
      <c r="BP4408" s="65">
        <v>0</v>
      </c>
      <c r="BQ4408" s="65">
        <v>-3.4694469519536142E-18</v>
      </c>
      <c r="BR4408" s="101">
        <v>-0.3440604122194072</v>
      </c>
      <c r="BS4408" s="65">
        <v>7.026072086457591E-2</v>
      </c>
      <c r="BT4408" s="65">
        <v>-0.14068505245597518</v>
      </c>
      <c r="BU4408" s="65">
        <v>-0.31978799182740902</v>
      </c>
      <c r="BV4408" s="65">
        <v>0.27330079531078333</v>
      </c>
      <c r="BW4408" s="65">
        <v>-0.78405046290175862</v>
      </c>
      <c r="BX4408" s="65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262617853845977</v>
      </c>
      <c r="AQ4410" s="46" t="s">
        <v>317</v>
      </c>
      <c r="AR4410" s="3">
        <f>+AP4410/AP4412</f>
        <v>-0.97685145864118228</v>
      </c>
      <c r="AS4410" s="150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265679501144948</v>
      </c>
      <c r="CC4410" s="46" t="s">
        <v>317</v>
      </c>
      <c r="CD4410" s="3">
        <f>+CB4410/CB4412</f>
        <v>0.8445532079277891</v>
      </c>
      <c r="CE4410" s="150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38666971076218</v>
      </c>
      <c r="AQ4411" s="46" t="s">
        <v>318</v>
      </c>
      <c r="AR4411" s="3">
        <f>-AP4411/AP4412</f>
        <v>-0.2139187409989935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440604122194072</v>
      </c>
      <c r="CC4411" s="46" t="s">
        <v>318</v>
      </c>
      <c r="CD4411" s="3">
        <f>-CB4411/CB4412</f>
        <v>0.5354716416196851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927637751171014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4253713077820396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85145864118228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3918740998993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844553207927789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5354716416196851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3918740998993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5354716416196851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0824674490095276E-15</v>
      </c>
      <c r="X4430" s="65">
        <v>6.7654215563095477E-16</v>
      </c>
      <c r="Y4430" s="65">
        <v>4.6143644460983069E-16</v>
      </c>
      <c r="Z4430" s="65">
        <v>1.214306433183765E-16</v>
      </c>
      <c r="AA4430" s="65">
        <v>-7.6327832942979512E-16</v>
      </c>
      <c r="AB4430" s="65">
        <v>1.7347234759768071E-18</v>
      </c>
      <c r="AC4430" s="65">
        <v>2.4286128663675299E-17</v>
      </c>
      <c r="AD4430" s="65">
        <v>-7.2858385991025898E-17</v>
      </c>
      <c r="AE4430" s="65">
        <v>2.0122792321330962E-16</v>
      </c>
      <c r="AF4430" s="65">
        <v>1.3877787807814457E-17</v>
      </c>
      <c r="AG4430" s="65">
        <v>-1.6653345369377348E-16</v>
      </c>
      <c r="AH4430" s="65">
        <v>1.9428902930940239E-16</v>
      </c>
      <c r="AI4430" s="65">
        <v>-1.7520707107365752E-16</v>
      </c>
      <c r="AJ4430" s="65">
        <v>-8.3266726846886741E-17</v>
      </c>
      <c r="AK4430" s="65">
        <v>-2.7755575615628914E-17</v>
      </c>
      <c r="AL4430" s="65">
        <v>-1.630640067418198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1.3183898417423734E-15</v>
      </c>
      <c r="BJ4430" s="65">
        <v>9.4715901788333667E-16</v>
      </c>
      <c r="BK4430" s="65">
        <v>6.9735883734267645E-16</v>
      </c>
      <c r="BL4430" s="65">
        <v>1.3964523981613297E-16</v>
      </c>
      <c r="BM4430" s="65">
        <v>-1.6779112821385667E-15</v>
      </c>
      <c r="BN4430" s="65">
        <v>1.7347234759768071E-18</v>
      </c>
      <c r="BO4430" s="65">
        <v>4.3259666682171627E-16</v>
      </c>
      <c r="BP4430" s="65">
        <v>3.4694469519536142E-17</v>
      </c>
      <c r="BQ4430" s="65">
        <v>7.6848249985772554E-16</v>
      </c>
      <c r="BR4430" s="65">
        <v>-9.7144514654701197E-17</v>
      </c>
      <c r="BS4430" s="65">
        <v>-6.591949208711867E-16</v>
      </c>
      <c r="BT4430" s="65">
        <v>1.0460382560140147E-15</v>
      </c>
      <c r="BU4430" s="65">
        <v>-1.0460382560140147E-15</v>
      </c>
      <c r="BV4430" s="65">
        <v>-5.1781495757907692E-16</v>
      </c>
      <c r="BW4430" s="65">
        <v>1.1102230246251565E-15</v>
      </c>
      <c r="BX4430" s="65">
        <v>-4.496403249731884E-15</v>
      </c>
    </row>
    <row r="4431" spans="21:76">
      <c r="U4431" s="1">
        <v>1</v>
      </c>
      <c r="V4431" s="65">
        <v>-1.18567465066496E-17</v>
      </c>
      <c r="W4431" s="65">
        <v>1.0000000000000004</v>
      </c>
      <c r="X4431" s="65">
        <v>-3.7123082385903672E-16</v>
      </c>
      <c r="Y4431" s="65">
        <v>8.1185058675714572E-16</v>
      </c>
      <c r="Z4431" s="65">
        <v>-4.8572257327350599E-16</v>
      </c>
      <c r="AA4431" s="65">
        <v>-4.2327252813834093E-16</v>
      </c>
      <c r="AB4431" s="65">
        <v>-1.9949319973733282E-17</v>
      </c>
      <c r="AC4431" s="65">
        <v>3.4694469519536142E-16</v>
      </c>
      <c r="AD4431" s="65">
        <v>-1.3877787807814457E-17</v>
      </c>
      <c r="AE4431" s="65">
        <v>-6.8001160258290838E-16</v>
      </c>
      <c r="AF4431" s="65">
        <v>-6.2450045135165055E-17</v>
      </c>
      <c r="AG4431" s="65">
        <v>-9.7144514654701197E-17</v>
      </c>
      <c r="AH4431" s="65">
        <v>3.0531133177191805E-16</v>
      </c>
      <c r="AI4431" s="65">
        <v>4.5536491244391186E-16</v>
      </c>
      <c r="AJ4431" s="65">
        <v>-2.1510571102112408E-16</v>
      </c>
      <c r="AK4431" s="65">
        <v>3.5388358909926865E-16</v>
      </c>
      <c r="AL4431" s="65">
        <v>-5.377642775528102E-17</v>
      </c>
      <c r="BG4431" s="1">
        <v>1</v>
      </c>
      <c r="BH4431" s="65">
        <v>-2.3590129047380963E-17</v>
      </c>
      <c r="BI4431" s="65">
        <v>1.0000000000000002</v>
      </c>
      <c r="BJ4431" s="65">
        <v>-4.4408920985006262E-16</v>
      </c>
      <c r="BK4431" s="65">
        <v>4.6837533851373792E-16</v>
      </c>
      <c r="BL4431" s="65">
        <v>-2.9490299091605721E-16</v>
      </c>
      <c r="BM4431" s="65">
        <v>-6.4531713306337224E-16</v>
      </c>
      <c r="BN4431" s="65">
        <v>1.3660947373317356E-17</v>
      </c>
      <c r="BO4431" s="65">
        <v>2.4980018054066022E-16</v>
      </c>
      <c r="BP4431" s="65">
        <v>-1.713039432527097E-16</v>
      </c>
      <c r="BQ4431" s="65">
        <v>-7.3205330686221259E-16</v>
      </c>
      <c r="BR4431" s="65">
        <v>-6.591949208711867E-17</v>
      </c>
      <c r="BS4431" s="65">
        <v>-7.6327832942979512E-17</v>
      </c>
      <c r="BT4431" s="65">
        <v>3.3306690738754696E-16</v>
      </c>
      <c r="BU4431" s="65">
        <v>-2.1510571102112408E-16</v>
      </c>
      <c r="BV4431" s="65">
        <v>2.6367796834847468E-16</v>
      </c>
      <c r="BW4431" s="65">
        <v>-1.3183898417423734E-16</v>
      </c>
      <c r="BX4431" s="65">
        <v>-1.964574336543734E-15</v>
      </c>
    </row>
    <row r="4432" spans="21:76">
      <c r="U4432" s="1">
        <v>2</v>
      </c>
      <c r="V4432" s="65">
        <v>5.2383676549758751E-18</v>
      </c>
      <c r="W4432" s="65">
        <v>-9.6169252283478085E-18</v>
      </c>
      <c r="X4432" s="65">
        <v>0.99999999999999944</v>
      </c>
      <c r="Y4432" s="65">
        <v>1.1657341758564144E-15</v>
      </c>
      <c r="Z4432" s="65">
        <v>-5.6898930012039273E-16</v>
      </c>
      <c r="AA4432" s="65">
        <v>4.2500725161431774E-16</v>
      </c>
      <c r="AB4432" s="65">
        <v>2.4286128663675299E-17</v>
      </c>
      <c r="AC4432" s="65">
        <v>-7.3552275381416621E-16</v>
      </c>
      <c r="AD4432" s="65">
        <v>2.7755575615628914E-17</v>
      </c>
      <c r="AE4432" s="65">
        <v>2.6020852139652106E-16</v>
      </c>
      <c r="AF4432" s="65">
        <v>-8.6042284408449632E-16</v>
      </c>
      <c r="AG4432" s="65">
        <v>4.163336342344337E-16</v>
      </c>
      <c r="AH4432" s="65">
        <v>5.3429483060085659E-16</v>
      </c>
      <c r="AI4432" s="65">
        <v>-9.1593399531575415E-16</v>
      </c>
      <c r="AJ4432" s="65">
        <v>1.1102230246251565E-16</v>
      </c>
      <c r="AK4432" s="65">
        <v>3.8163916471489756E-17</v>
      </c>
      <c r="AL4432" s="65">
        <v>-1.6653345369377348E-16</v>
      </c>
      <c r="BG4432" s="1">
        <v>2</v>
      </c>
      <c r="BH4432" s="65">
        <v>1.2008145439985404E-17</v>
      </c>
      <c r="BI4432" s="65">
        <v>3.27889256079566E-17</v>
      </c>
      <c r="BJ4432" s="65">
        <v>0.99999999999999911</v>
      </c>
      <c r="BK4432" s="65">
        <v>1.4016565685892601E-15</v>
      </c>
      <c r="BL4432" s="65">
        <v>-6.106226635438361E-16</v>
      </c>
      <c r="BM4432" s="65">
        <v>3.4000580129145419E-16</v>
      </c>
      <c r="BN4432" s="65">
        <v>1.9949319973733282E-17</v>
      </c>
      <c r="BO4432" s="65">
        <v>3.660266534311063E-16</v>
      </c>
      <c r="BP4432" s="65">
        <v>3.7470027081099033E-16</v>
      </c>
      <c r="BQ4432" s="65">
        <v>8.3266726846886741E-16</v>
      </c>
      <c r="BR4432" s="65">
        <v>-3.7123082385903672E-16</v>
      </c>
      <c r="BS4432" s="65">
        <v>5.0306980803327406E-16</v>
      </c>
      <c r="BT4432" s="65">
        <v>1.4137996329210978E-16</v>
      </c>
      <c r="BU4432" s="65">
        <v>3.1225022567582528E-17</v>
      </c>
      <c r="BV4432" s="65">
        <v>7.4940054162198066E-16</v>
      </c>
      <c r="BW4432" s="65">
        <v>3.1242369802342296E-15</v>
      </c>
      <c r="BX4432" s="65">
        <v>-3.5093455919010808E-15</v>
      </c>
    </row>
    <row r="4433" spans="20:83">
      <c r="U4433" s="1">
        <v>3</v>
      </c>
      <c r="V4433" s="65">
        <v>4.4439210090918673E-18</v>
      </c>
      <c r="W4433" s="65">
        <v>-2.03906309404523E-17</v>
      </c>
      <c r="X4433" s="65">
        <v>-1.1393192861877557E-17</v>
      </c>
      <c r="Y4433" s="65">
        <v>0.99999999999999933</v>
      </c>
      <c r="Z4433" s="65">
        <v>-4.5449755070592346E-16</v>
      </c>
      <c r="AA4433" s="65">
        <v>1.6380126421911001E-15</v>
      </c>
      <c r="AB4433" s="65">
        <v>-3.2309224740068032E-17</v>
      </c>
      <c r="AC4433" s="65">
        <v>-9.8879238130678004E-16</v>
      </c>
      <c r="AD4433" s="65">
        <v>-1.3183898417423734E-16</v>
      </c>
      <c r="AE4433" s="65">
        <v>-1.3231603313013096E-15</v>
      </c>
      <c r="AF4433" s="65">
        <v>5.6378512969246231E-16</v>
      </c>
      <c r="AG4433" s="65">
        <v>4.9960036108132044E-16</v>
      </c>
      <c r="AH4433" s="65">
        <v>3.6082248300317588E-16</v>
      </c>
      <c r="AI4433" s="65">
        <v>9.1940344226770776E-16</v>
      </c>
      <c r="AJ4433" s="65">
        <v>9.8846712065503439E-16</v>
      </c>
      <c r="AK4433" s="65">
        <v>-1.9428902930940239E-16</v>
      </c>
      <c r="AL4433" s="65">
        <v>3.8857805861880479E-16</v>
      </c>
      <c r="BG4433" s="1">
        <v>3</v>
      </c>
      <c r="BH4433" s="65">
        <v>-1.1687353361126216E-18</v>
      </c>
      <c r="BI4433" s="65">
        <v>-4.2761888203441838E-18</v>
      </c>
      <c r="BJ4433" s="65">
        <v>2.8303847645418838E-17</v>
      </c>
      <c r="BK4433" s="65">
        <v>1.0000000000000002</v>
      </c>
      <c r="BL4433" s="65">
        <v>-3.5301622736128024E-16</v>
      </c>
      <c r="BM4433" s="65">
        <v>2.3175905639050143E-15</v>
      </c>
      <c r="BN4433" s="65">
        <v>-2.2551405187698492E-17</v>
      </c>
      <c r="BO4433" s="65">
        <v>-5.4882313971216234E-16</v>
      </c>
      <c r="BP4433" s="65">
        <v>-2.0469737016526324E-16</v>
      </c>
      <c r="BQ4433" s="65">
        <v>-1.2871648191747909E-15</v>
      </c>
      <c r="BR4433" s="65">
        <v>3.1225022567582528E-17</v>
      </c>
      <c r="BS4433" s="65">
        <v>0</v>
      </c>
      <c r="BT4433" s="65">
        <v>3.920475055707584E-16</v>
      </c>
      <c r="BU4433" s="65">
        <v>8.1532003370909933E-16</v>
      </c>
      <c r="BV4433" s="65">
        <v>3.6255720647915268E-16</v>
      </c>
      <c r="BW4433" s="65">
        <v>-2.7755575615628914E-16</v>
      </c>
      <c r="BX4433" s="65">
        <v>4.7704895589362195E-15</v>
      </c>
    </row>
    <row r="4434" spans="20:83">
      <c r="U4434" s="1">
        <v>4</v>
      </c>
      <c r="V4434" s="65">
        <v>2.3027798744226361E-17</v>
      </c>
      <c r="W4434" s="65">
        <v>-2.9315062288650564E-17</v>
      </c>
      <c r="X4434" s="65">
        <v>3.840995645809874E-17</v>
      </c>
      <c r="Y4434" s="65">
        <v>2.432911723379752E-17</v>
      </c>
      <c r="Z4434" s="65">
        <v>0.99999999999999989</v>
      </c>
      <c r="AA4434" s="65">
        <v>-1.5619450177695171E-14</v>
      </c>
      <c r="AB4434" s="65">
        <v>-1.3704315460216776E-16</v>
      </c>
      <c r="AC4434" s="65">
        <v>5.8286708792820718E-16</v>
      </c>
      <c r="AD4434" s="65">
        <v>-1.7867651802561113E-16</v>
      </c>
      <c r="AE4434" s="65">
        <v>8.9685203708000927E-16</v>
      </c>
      <c r="AF4434" s="65">
        <v>5.3429483060085659E-16</v>
      </c>
      <c r="AG4434" s="65">
        <v>-2.0990154059319366E-16</v>
      </c>
      <c r="AH4434" s="65">
        <v>9.7144514654701197E-17</v>
      </c>
      <c r="AI4434" s="65">
        <v>-4.5796699765787707E-16</v>
      </c>
      <c r="AJ4434" s="65">
        <v>8.1662107631608194E-16</v>
      </c>
      <c r="AK4434" s="65">
        <v>-1.700029006457271E-16</v>
      </c>
      <c r="AL4434" s="65">
        <v>1.7737547541862853E-16</v>
      </c>
      <c r="BG4434" s="1">
        <v>4</v>
      </c>
      <c r="BH4434" s="65">
        <v>-4.2576406858833941E-18</v>
      </c>
      <c r="BI4434" s="65">
        <v>-1.0352657773831043E-17</v>
      </c>
      <c r="BJ4434" s="65">
        <v>1.1095494851145634E-17</v>
      </c>
      <c r="BK4434" s="65">
        <v>2.95468489828193E-17</v>
      </c>
      <c r="BL4434" s="65">
        <v>0.99999999999999989</v>
      </c>
      <c r="BM4434" s="65">
        <v>-1.6320278461989801E-14</v>
      </c>
      <c r="BN4434" s="65">
        <v>-1.3921155894713877E-16</v>
      </c>
      <c r="BO4434" s="65">
        <v>7.2164496600635175E-16</v>
      </c>
      <c r="BP4434" s="65">
        <v>-2.7755575615628914E-16</v>
      </c>
      <c r="BQ4434" s="65">
        <v>1.1934897514720433E-15</v>
      </c>
      <c r="BR4434" s="65">
        <v>1.6132928326584306E-16</v>
      </c>
      <c r="BS4434" s="65">
        <v>-2.9143354396410359E-16</v>
      </c>
      <c r="BT4434" s="65">
        <v>-2.7495367094232392E-16</v>
      </c>
      <c r="BU4434" s="65">
        <v>-1.8735013540549517E-15</v>
      </c>
      <c r="BV4434" s="65">
        <v>6.9388939039072284E-18</v>
      </c>
      <c r="BW4434" s="65">
        <v>-2.0383000842727483E-16</v>
      </c>
      <c r="BX4434" s="65">
        <v>2.4077961846558082E-15</v>
      </c>
    </row>
    <row r="4435" spans="20:83">
      <c r="U4435" s="1">
        <v>5</v>
      </c>
      <c r="V4435" s="65">
        <v>-1.1024006928934333E-18</v>
      </c>
      <c r="W4435" s="65">
        <v>8.8671766395682542E-18</v>
      </c>
      <c r="X4435" s="65">
        <v>-2.4229836074428867E-17</v>
      </c>
      <c r="Y4435" s="65">
        <v>-5.2048118268488544E-18</v>
      </c>
      <c r="Z4435" s="65">
        <v>1.7210873736680829E-17</v>
      </c>
      <c r="AA4435" s="65">
        <v>0.99999999999999989</v>
      </c>
      <c r="AB4435" s="65">
        <v>-2.1718737919229625E-15</v>
      </c>
      <c r="AC4435" s="65">
        <v>-2.886579864025407E-15</v>
      </c>
      <c r="AD4435" s="65">
        <v>3.3237301799715624E-15</v>
      </c>
      <c r="AE4435" s="65">
        <v>1.4536982728685643E-15</v>
      </c>
      <c r="AF4435" s="65">
        <v>-1.3548190347378863E-15</v>
      </c>
      <c r="AG4435" s="65">
        <v>-1.1084883011491797E-15</v>
      </c>
      <c r="AH4435" s="65">
        <v>3.4928657188793011E-15</v>
      </c>
      <c r="AI4435" s="65">
        <v>-2.6367796834847468E-16</v>
      </c>
      <c r="AJ4435" s="65">
        <v>-3.0496438707672269E-15</v>
      </c>
      <c r="AK4435" s="65">
        <v>1.124100812432971E-15</v>
      </c>
      <c r="AL4435" s="65">
        <v>5.8460181140418399E-16</v>
      </c>
      <c r="BG4435" s="1">
        <v>5</v>
      </c>
      <c r="BH4435" s="65">
        <v>2.0369082420125319E-18</v>
      </c>
      <c r="BI4435" s="65">
        <v>-3.5294021224964365E-17</v>
      </c>
      <c r="BJ4435" s="65">
        <v>6.4649082417624228E-18</v>
      </c>
      <c r="BK4435" s="65">
        <v>-6.6597645957720852E-18</v>
      </c>
      <c r="BL4435" s="65">
        <v>4.2644789766220464E-18</v>
      </c>
      <c r="BM4435" s="65">
        <v>1.0000000000000011</v>
      </c>
      <c r="BN4435" s="65">
        <v>-2.1081769142894391E-15</v>
      </c>
      <c r="BO4435" s="65">
        <v>-1.8214596497756474E-15</v>
      </c>
      <c r="BP4435" s="65">
        <v>1.9116652705264414E-15</v>
      </c>
      <c r="BQ4435" s="65">
        <v>1.4085954624931674E-15</v>
      </c>
      <c r="BR4435" s="65">
        <v>-6.4184768611141862E-16</v>
      </c>
      <c r="BS4435" s="65">
        <v>-3.1225022567582528E-16</v>
      </c>
      <c r="BT4435" s="65">
        <v>-3.4694469519536142E-16</v>
      </c>
      <c r="BU4435" s="65">
        <v>-8.0491169285323849E-16</v>
      </c>
      <c r="BV4435" s="65">
        <v>7.2858385991025898E-17</v>
      </c>
      <c r="BW4435" s="65">
        <v>1.4051260155412137E-15</v>
      </c>
      <c r="BX4435" s="65">
        <v>-2.3835100559921329E-15</v>
      </c>
    </row>
    <row r="4436" spans="20:83">
      <c r="U4436" s="1">
        <v>6</v>
      </c>
      <c r="V4436" s="65">
        <v>-2.3518569756875064E-19</v>
      </c>
      <c r="W4436" s="65">
        <v>8.328359453717872E-19</v>
      </c>
      <c r="X4436" s="65">
        <v>-2.6624906972960417E-19</v>
      </c>
      <c r="Y4436" s="65">
        <v>3.7482243967955474E-18</v>
      </c>
      <c r="Z4436" s="65">
        <v>1.1700254556742343E-17</v>
      </c>
      <c r="AA4436" s="65">
        <v>1.5305060989848635E-17</v>
      </c>
      <c r="AB4436" s="65">
        <v>0.99999999999999989</v>
      </c>
      <c r="AC4436" s="65">
        <v>7.0776717819853729E-16</v>
      </c>
      <c r="AD4436" s="65">
        <v>-1.8041124150158794E-16</v>
      </c>
      <c r="AE4436" s="65">
        <v>6.2450045135165055E-17</v>
      </c>
      <c r="AF4436" s="65">
        <v>-1.0408340855860843E-17</v>
      </c>
      <c r="AG4436" s="65">
        <v>7.6327832942979512E-17</v>
      </c>
      <c r="AH4436" s="65">
        <v>-2.0816681711721685E-17</v>
      </c>
      <c r="AI4436" s="65">
        <v>7.2858385991025898E-17</v>
      </c>
      <c r="AJ4436" s="65">
        <v>8.6736173798840355E-19</v>
      </c>
      <c r="AK4436" s="65">
        <v>4.163336342344337E-17</v>
      </c>
      <c r="AL4436" s="65">
        <v>6.9388939039072284E-18</v>
      </c>
      <c r="BG4436" s="1">
        <v>6</v>
      </c>
      <c r="BH4436" s="65">
        <v>3.7029645032495804E-19</v>
      </c>
      <c r="BI4436" s="65">
        <v>-1.5747164962963264E-18</v>
      </c>
      <c r="BJ4436" s="65">
        <v>5.7195503606268989E-20</v>
      </c>
      <c r="BK4436" s="65">
        <v>1.7830096280492147E-20</v>
      </c>
      <c r="BL4436" s="65">
        <v>1.8731111824981737E-19</v>
      </c>
      <c r="BM4436" s="65">
        <v>1.1898448372038102E-17</v>
      </c>
      <c r="BN4436" s="65">
        <v>1.0000000000000004</v>
      </c>
      <c r="BO4436" s="65">
        <v>6.4141400524242442E-16</v>
      </c>
      <c r="BP4436" s="65">
        <v>-3.493841500834538E-17</v>
      </c>
      <c r="BQ4436" s="65">
        <v>1.229485263598562E-16</v>
      </c>
      <c r="BR4436" s="65">
        <v>1.0408340855860843E-17</v>
      </c>
      <c r="BS4436" s="65">
        <v>1.3888629829539312E-16</v>
      </c>
      <c r="BT4436" s="65">
        <v>-1.6696713456276768E-16</v>
      </c>
      <c r="BU4436" s="65">
        <v>-1.5785983631388945E-16</v>
      </c>
      <c r="BV4436" s="65">
        <v>8.6736173798840355E-18</v>
      </c>
      <c r="BW4436" s="65">
        <v>1.0581813203458523E-16</v>
      </c>
      <c r="BX4436" s="65">
        <v>-3.0444397003392965E-16</v>
      </c>
    </row>
    <row r="4437" spans="20:83">
      <c r="U4437" s="1">
        <v>7</v>
      </c>
      <c r="V4437" s="65">
        <v>9.4099907539982162E-18</v>
      </c>
      <c r="W4437" s="65">
        <v>1.4474055832075378E-17</v>
      </c>
      <c r="X4437" s="65">
        <v>-4.0990299383021589E-18</v>
      </c>
      <c r="Y4437" s="65">
        <v>6.5806106772820345E-18</v>
      </c>
      <c r="Z4437" s="65">
        <v>1.7723743604666478E-17</v>
      </c>
      <c r="AA4437" s="65">
        <v>2.5010351194034041E-17</v>
      </c>
      <c r="AB4437" s="65">
        <v>6.2657050163877013E-18</v>
      </c>
      <c r="AC4437" s="65">
        <v>1.0000000000000007</v>
      </c>
      <c r="AD4437" s="65">
        <v>-2.6723415147422713E-15</v>
      </c>
      <c r="AE4437" s="65">
        <v>-1.078998002057574E-15</v>
      </c>
      <c r="AF4437" s="65">
        <v>-7.6327832942979512E-17</v>
      </c>
      <c r="AG4437" s="65">
        <v>-4.649058915617843E-16</v>
      </c>
      <c r="AH4437" s="65">
        <v>-2.7755575615628914E-16</v>
      </c>
      <c r="AI4437" s="65">
        <v>-8.3960616237277463E-16</v>
      </c>
      <c r="AJ4437" s="65">
        <v>-4.163336342344337E-16</v>
      </c>
      <c r="AK4437" s="65">
        <v>-1.457167719820518E-16</v>
      </c>
      <c r="AL4437" s="65">
        <v>-4.40619762898109E-16</v>
      </c>
      <c r="BG4437" s="1">
        <v>7</v>
      </c>
      <c r="BH4437" s="65">
        <v>1.4152297691055306E-17</v>
      </c>
      <c r="BI4437" s="65">
        <v>1.5708195890582903E-17</v>
      </c>
      <c r="BJ4437" s="65">
        <v>-3.826281053754057E-18</v>
      </c>
      <c r="BK4437" s="65">
        <v>1.2619611291515897E-18</v>
      </c>
      <c r="BL4437" s="65">
        <v>1.3909028365748651E-17</v>
      </c>
      <c r="BM4437" s="65">
        <v>3.32117343066071E-17</v>
      </c>
      <c r="BN4437" s="65">
        <v>-1.316487655210845E-17</v>
      </c>
      <c r="BO4437" s="65">
        <v>1.0000000000000009</v>
      </c>
      <c r="BP4437" s="65">
        <v>-2.4147350785597155E-15</v>
      </c>
      <c r="BQ4437" s="65">
        <v>-1.2212453270876722E-15</v>
      </c>
      <c r="BR4437" s="65">
        <v>-1.1796119636642288E-16</v>
      </c>
      <c r="BS4437" s="65">
        <v>-3.7470027081099033E-16</v>
      </c>
      <c r="BT4437" s="65">
        <v>3.1918911957973251E-16</v>
      </c>
      <c r="BU4437" s="65">
        <v>-1.9428902930940239E-16</v>
      </c>
      <c r="BV4437" s="65">
        <v>4.7184478546569153E-16</v>
      </c>
      <c r="BW4437" s="65">
        <v>7.4940054162198066E-16</v>
      </c>
      <c r="BX4437" s="65">
        <v>-5.0792703376600912E-15</v>
      </c>
    </row>
    <row r="4438" spans="20:83">
      <c r="U4438" s="1">
        <v>8</v>
      </c>
      <c r="V4438" s="65">
        <v>-7.3573056149864746E-18</v>
      </c>
      <c r="W4438" s="65">
        <v>-1.3426938334251723E-17</v>
      </c>
      <c r="X4438" s="65">
        <v>-1.8952502316124911E-18</v>
      </c>
      <c r="Y4438" s="65">
        <v>-1.8837640160251014E-17</v>
      </c>
      <c r="Z4438" s="65">
        <v>-1.7711460248087622E-17</v>
      </c>
      <c r="AA4438" s="65">
        <v>-8.6832925612004589E-19</v>
      </c>
      <c r="AB4438" s="65">
        <v>-1.371375645955709E-17</v>
      </c>
      <c r="AC4438" s="65">
        <v>9.9817640684708356E-19</v>
      </c>
      <c r="AD4438" s="65">
        <v>0.99999999999999956</v>
      </c>
      <c r="AE4438" s="65">
        <v>-1.6688039838896884E-15</v>
      </c>
      <c r="AF4438" s="65">
        <v>7.8669709635548202E-16</v>
      </c>
      <c r="AG4438" s="65">
        <v>1.0408340855860843E-15</v>
      </c>
      <c r="AH4438" s="65">
        <v>-2.0122792321330962E-16</v>
      </c>
      <c r="AI4438" s="65">
        <v>-1.1501216645726231E-15</v>
      </c>
      <c r="AJ4438" s="65">
        <v>8.3266726846886741E-17</v>
      </c>
      <c r="AK4438" s="65">
        <v>4.5970172113385388E-16</v>
      </c>
      <c r="AL4438" s="65">
        <v>-1.7590096046404824E-15</v>
      </c>
      <c r="BG4438" s="1">
        <v>8</v>
      </c>
      <c r="BH4438" s="65">
        <v>-6.5646585596764443E-18</v>
      </c>
      <c r="BI4438" s="65">
        <v>-4.9872594617497218E-18</v>
      </c>
      <c r="BJ4438" s="65">
        <v>5.8561924283415466E-18</v>
      </c>
      <c r="BK4438" s="65">
        <v>3.1470904901567847E-17</v>
      </c>
      <c r="BL4438" s="65">
        <v>-1.9341998168784154E-17</v>
      </c>
      <c r="BM4438" s="65">
        <v>2.8668229173145819E-17</v>
      </c>
      <c r="BN4438" s="65">
        <v>-1.9119495683494719E-17</v>
      </c>
      <c r="BO4438" s="65">
        <v>1.4721929368062316E-17</v>
      </c>
      <c r="BP4438" s="65">
        <v>0.99999999999999856</v>
      </c>
      <c r="BQ4438" s="65">
        <v>-1.4814538484841933E-15</v>
      </c>
      <c r="BR4438" s="65">
        <v>5.8286708792820718E-16</v>
      </c>
      <c r="BS4438" s="65">
        <v>9.1593399531575415E-16</v>
      </c>
      <c r="BT4438" s="65">
        <v>1.1796119636642288E-16</v>
      </c>
      <c r="BU4438" s="65">
        <v>-1.6653345369377348E-16</v>
      </c>
      <c r="BV4438" s="65">
        <v>3.6082248300317588E-16</v>
      </c>
      <c r="BW4438" s="65">
        <v>8.9511731360403246E-16</v>
      </c>
      <c r="BX4438" s="65">
        <v>5.6898930012039273E-16</v>
      </c>
    </row>
    <row r="4439" spans="20:83">
      <c r="U4439" s="1">
        <v>9</v>
      </c>
      <c r="V4439" s="65">
        <v>-6.6908200164608348E-18</v>
      </c>
      <c r="W4439" s="65">
        <v>-1.1679421062072677E-18</v>
      </c>
      <c r="X4439" s="65">
        <v>-1.2318278645042356E-18</v>
      </c>
      <c r="Y4439" s="65">
        <v>3.6550124735981511E-17</v>
      </c>
      <c r="Z4439" s="65">
        <v>4.5219139254596929E-17</v>
      </c>
      <c r="AA4439" s="65">
        <v>-7.1474730366066627E-19</v>
      </c>
      <c r="AB4439" s="65">
        <v>1.1130824050085028E-17</v>
      </c>
      <c r="AC4439" s="65">
        <v>-3.393433796449679E-18</v>
      </c>
      <c r="AD4439" s="65">
        <v>-1.1128350343955949E-17</v>
      </c>
      <c r="AE4439" s="65">
        <v>1.0000000000000004</v>
      </c>
      <c r="AF4439" s="65">
        <v>7.2164496600635175E-16</v>
      </c>
      <c r="AG4439" s="65">
        <v>-1.0824674490095276E-15</v>
      </c>
      <c r="AH4439" s="65">
        <v>2.0677903833643541E-15</v>
      </c>
      <c r="AI4439" s="65">
        <v>6.5225602696727947E-16</v>
      </c>
      <c r="AJ4439" s="65">
        <v>-6.6613381477509392E-16</v>
      </c>
      <c r="AK4439" s="65">
        <v>1.457167719820518E-15</v>
      </c>
      <c r="AL4439" s="65">
        <v>1.3877787807814457E-17</v>
      </c>
      <c r="BG4439" s="1">
        <v>9</v>
      </c>
      <c r="BH4439" s="65">
        <v>-9.2210794097369677E-18</v>
      </c>
      <c r="BI4439" s="65">
        <v>6.6522239288451529E-18</v>
      </c>
      <c r="BJ4439" s="65">
        <v>-7.7900167861082868E-18</v>
      </c>
      <c r="BK4439" s="65">
        <v>3.0203438096856746E-17</v>
      </c>
      <c r="BL4439" s="65">
        <v>-2.6879619148659329E-17</v>
      </c>
      <c r="BM4439" s="65">
        <v>4.2969619103375277E-17</v>
      </c>
      <c r="BN4439" s="65">
        <v>-5.3209710855285936E-18</v>
      </c>
      <c r="BO4439" s="65">
        <v>8.9946395910320708E-18</v>
      </c>
      <c r="BP4439" s="65">
        <v>-4.0484352540901766E-17</v>
      </c>
      <c r="BQ4439" s="65">
        <v>1.0000000000000004</v>
      </c>
      <c r="BR4439" s="65">
        <v>1.0963452368173421E-15</v>
      </c>
      <c r="BS4439" s="65">
        <v>-3.0531133177191805E-16</v>
      </c>
      <c r="BT4439" s="65">
        <v>2.1857515797307769E-15</v>
      </c>
      <c r="BU4439" s="65">
        <v>-2.3245294578089215E-15</v>
      </c>
      <c r="BV4439" s="65">
        <v>9.783840404509192E-16</v>
      </c>
      <c r="BW4439" s="65">
        <v>-8.3613671542082102E-16</v>
      </c>
      <c r="BX4439" s="65">
        <v>-1.9532986339498848E-15</v>
      </c>
    </row>
    <row r="4440" spans="20:83">
      <c r="U4440" s="1">
        <v>10</v>
      </c>
      <c r="V4440" s="65">
        <v>-1.6927405487967E-17</v>
      </c>
      <c r="W4440" s="65">
        <v>-1.1005513949892936E-17</v>
      </c>
      <c r="X4440" s="65">
        <v>1.1406992408883864E-17</v>
      </c>
      <c r="Y4440" s="65">
        <v>-8.689746009941977E-19</v>
      </c>
      <c r="Z4440" s="65">
        <v>-4.9253202397460077E-17</v>
      </c>
      <c r="AA4440" s="65">
        <v>1.1271721940696723E-17</v>
      </c>
      <c r="AB4440" s="65">
        <v>-1.1932477259243756E-17</v>
      </c>
      <c r="AC4440" s="65">
        <v>-1.7843375970354018E-19</v>
      </c>
      <c r="AD4440" s="65">
        <v>9.579089040306778E-19</v>
      </c>
      <c r="AE4440" s="65">
        <v>0</v>
      </c>
      <c r="AF4440" s="101">
        <v>0.71927637751171003</v>
      </c>
      <c r="AG4440" s="65">
        <v>0.46600871553199147</v>
      </c>
      <c r="AH4440" s="65">
        <v>2.1295333737460828E-2</v>
      </c>
      <c r="AI4440" s="65">
        <v>0.20672498664905611</v>
      </c>
      <c r="AJ4440" s="65">
        <v>-0.20952358563180817</v>
      </c>
      <c r="AK4440" s="65">
        <v>-0.32784363780675224</v>
      </c>
      <c r="AL4440" s="65">
        <v>-0.2662838235256445</v>
      </c>
      <c r="BG4440" s="1">
        <v>10</v>
      </c>
      <c r="BH4440" s="65">
        <v>2.9067363006709177E-17</v>
      </c>
      <c r="BI4440" s="65">
        <v>1.1552687233612876E-17</v>
      </c>
      <c r="BJ4440" s="65">
        <v>-4.1220452007896973E-18</v>
      </c>
      <c r="BK4440" s="65">
        <v>-4.5155160707096607E-19</v>
      </c>
      <c r="BL4440" s="65">
        <v>8.9458081457964356E-18</v>
      </c>
      <c r="BM4440" s="65">
        <v>2.6360122792557305E-19</v>
      </c>
      <c r="BN4440" s="65">
        <v>-3.2063094437095867E-18</v>
      </c>
      <c r="BO4440" s="65">
        <v>-3.3055492583861473E-18</v>
      </c>
      <c r="BP4440" s="65">
        <v>2.0640054477884959E-17</v>
      </c>
      <c r="BQ4440" s="65">
        <v>1.8577904548750148E-18</v>
      </c>
      <c r="BR4440" s="101">
        <v>0.64253713077820385</v>
      </c>
      <c r="BS4440" s="65">
        <v>0.1486390709487663</v>
      </c>
      <c r="BT4440" s="65">
        <v>0.50457214026642727</v>
      </c>
      <c r="BU4440" s="65">
        <v>0.52259932545500964</v>
      </c>
      <c r="BV4440" s="65">
        <v>9.760760944095237E-2</v>
      </c>
      <c r="BW4440" s="65">
        <v>0.1600010432582063</v>
      </c>
      <c r="BX4440" s="65">
        <v>4.7135795264770408E-2</v>
      </c>
    </row>
    <row r="4441" spans="20:83">
      <c r="U4441" s="1">
        <v>11</v>
      </c>
      <c r="V4441" s="65">
        <v>6.4719847235229503E-19</v>
      </c>
      <c r="W4441" s="65">
        <v>3.0742392499255718E-17</v>
      </c>
      <c r="X4441" s="65">
        <v>-2.3022312001565567E-17</v>
      </c>
      <c r="Y4441" s="65">
        <v>-1.3423983741272757E-17</v>
      </c>
      <c r="Z4441" s="65">
        <v>-3.3909009347939044E-18</v>
      </c>
      <c r="AA4441" s="65">
        <v>-1.6376810049937014E-17</v>
      </c>
      <c r="AB4441" s="65">
        <v>-9.3104546986011468E-18</v>
      </c>
      <c r="AC4441" s="65">
        <v>-3.2880923277284635E-19</v>
      </c>
      <c r="AD4441" s="65">
        <v>-8.3863288809378394E-19</v>
      </c>
      <c r="AE4441" s="65">
        <v>0</v>
      </c>
      <c r="AF4441" s="65">
        <v>0.48335636624833739</v>
      </c>
      <c r="AG4441" s="65">
        <v>-6.7125568737002317E-2</v>
      </c>
      <c r="AH4441" s="65">
        <v>-0.24652959502169855</v>
      </c>
      <c r="AI4441" s="65">
        <v>-0.60830078355000672</v>
      </c>
      <c r="AJ4441" s="65">
        <v>-8.5689730042116719E-2</v>
      </c>
      <c r="AK4441" s="65">
        <v>0.18253794312358676</v>
      </c>
      <c r="AL4441" s="65">
        <v>0.5388796398318898</v>
      </c>
      <c r="BG4441" s="1">
        <v>11</v>
      </c>
      <c r="BH4441" s="65">
        <v>1.3229380618096304E-17</v>
      </c>
      <c r="BI4441" s="65">
        <v>-4.4169993491234764E-17</v>
      </c>
      <c r="BJ4441" s="65">
        <v>2.0745491649885774E-17</v>
      </c>
      <c r="BK4441" s="65">
        <v>-2.5425216681469921E-17</v>
      </c>
      <c r="BL4441" s="65">
        <v>2.6497694230042502E-17</v>
      </c>
      <c r="BM4441" s="65">
        <v>3.8418696677327164E-17</v>
      </c>
      <c r="BN4441" s="65">
        <v>-5.8707297552416005E-18</v>
      </c>
      <c r="BO4441" s="65">
        <v>5.5608066199176831E-17</v>
      </c>
      <c r="BP4441" s="65">
        <v>1.8198803563386909E-17</v>
      </c>
      <c r="BQ4441" s="65">
        <v>0</v>
      </c>
      <c r="BR4441" s="65">
        <v>0.43491602824585629</v>
      </c>
      <c r="BS4441" s="65">
        <v>0.2093962185125009</v>
      </c>
      <c r="BT4441" s="65">
        <v>-0.71981540782062836</v>
      </c>
      <c r="BU4441" s="65">
        <v>0.24901241225072165</v>
      </c>
      <c r="BV4441" s="65">
        <v>-0.19029603826519229</v>
      </c>
      <c r="BW4441" s="65">
        <v>-0.29352797206575709</v>
      </c>
      <c r="BX4441" s="65">
        <v>-0.25394609012969199</v>
      </c>
    </row>
    <row r="4442" spans="20:83">
      <c r="U4442" s="1">
        <v>12</v>
      </c>
      <c r="V4442" s="65">
        <v>-7.8589009107840002E-19</v>
      </c>
      <c r="W4442" s="65">
        <v>-1.5749157371967263E-17</v>
      </c>
      <c r="X4442" s="65">
        <v>2.7244614505422526E-17</v>
      </c>
      <c r="Y4442" s="65">
        <v>-1.7963716237700182E-17</v>
      </c>
      <c r="Z4442" s="65">
        <v>2.0190663970317288E-17</v>
      </c>
      <c r="AA4442" s="65">
        <v>5.5210134126680878E-18</v>
      </c>
      <c r="AB4442" s="65">
        <v>-1.8628296594093434E-17</v>
      </c>
      <c r="AC4442" s="65">
        <v>5.4156886662868443E-18</v>
      </c>
      <c r="AD4442" s="65">
        <v>1.704257404591718E-17</v>
      </c>
      <c r="AE4442" s="65">
        <v>0</v>
      </c>
      <c r="AF4442" s="65">
        <v>2.0175298672298919E-2</v>
      </c>
      <c r="AG4442" s="65">
        <v>-0.45216862100887173</v>
      </c>
      <c r="AH4442" s="65">
        <v>-0.53168118333653935</v>
      </c>
      <c r="AI4442" s="65">
        <v>-0.19417681462882463</v>
      </c>
      <c r="AJ4442" s="65">
        <v>-0.36996155287090893</v>
      </c>
      <c r="AK4442" s="65">
        <v>-4.8523352032313657E-2</v>
      </c>
      <c r="AL4442" s="65">
        <v>-0.57924167076425837</v>
      </c>
      <c r="BG4442" s="1">
        <v>12</v>
      </c>
      <c r="BH4442" s="65">
        <v>3.4311729699577862E-18</v>
      </c>
      <c r="BI4442" s="65">
        <v>-2.5829615547416553E-17</v>
      </c>
      <c r="BJ4442" s="65">
        <v>1.628804371240532E-17</v>
      </c>
      <c r="BK4442" s="65">
        <v>-1.1585991543240572E-17</v>
      </c>
      <c r="BL4442" s="65">
        <v>9.5476674369388461E-18</v>
      </c>
      <c r="BM4442" s="65">
        <v>1.1279319107925589E-17</v>
      </c>
      <c r="BN4442" s="65">
        <v>-1.225289595958849E-17</v>
      </c>
      <c r="BO4442" s="65">
        <v>3.1878976424127837E-17</v>
      </c>
      <c r="BP4442" s="65">
        <v>2.3333333487867181E-17</v>
      </c>
      <c r="BQ4442" s="65">
        <v>0</v>
      </c>
      <c r="BR4442" s="65">
        <v>-0.16652757186814626</v>
      </c>
      <c r="BS4442" s="65">
        <v>-0.41720202853705501</v>
      </c>
      <c r="BT4442" s="65">
        <v>-0.37112773507183394</v>
      </c>
      <c r="BU4442" s="65">
        <v>0.52470000679731021</v>
      </c>
      <c r="BV4442" s="65">
        <v>0.32790846292809128</v>
      </c>
      <c r="BW4442" s="65">
        <v>0.16549487368746707</v>
      </c>
      <c r="BX4442" s="65">
        <v>0.50025256525376316</v>
      </c>
    </row>
    <row r="4443" spans="20:83">
      <c r="U4443" s="1">
        <v>13</v>
      </c>
      <c r="V4443" s="65">
        <v>1.0963767220570303E-17</v>
      </c>
      <c r="W4443" s="65">
        <v>-9.7473124973468064E-18</v>
      </c>
      <c r="X4443" s="65">
        <v>-3.4103633282767695E-17</v>
      </c>
      <c r="Y4443" s="65">
        <v>-7.2190527891332216E-18</v>
      </c>
      <c r="Z4443" s="65">
        <v>-5.7568123588885067E-17</v>
      </c>
      <c r="AA4443" s="65">
        <v>-2.2277350269003169E-17</v>
      </c>
      <c r="AB4443" s="65">
        <v>-8.3054625501577054E-18</v>
      </c>
      <c r="AC4443" s="65">
        <v>-1.3150428013094916E-17</v>
      </c>
      <c r="AD4443" s="65">
        <v>-3.7936791894101821E-17</v>
      </c>
      <c r="AE4443" s="65">
        <v>-2.7755575615628914E-17</v>
      </c>
      <c r="AF4443" s="65">
        <v>0.42496964855083352</v>
      </c>
      <c r="AG4443" s="65">
        <v>-0.67525694997101682</v>
      </c>
      <c r="AH4443" s="65">
        <v>3.0954198023495721E-2</v>
      </c>
      <c r="AI4443" s="65">
        <v>0.51104457683669513</v>
      </c>
      <c r="AJ4443" s="65">
        <v>0.26679165575779101</v>
      </c>
      <c r="AK4443" s="65">
        <v>-1.4221982938889793E-2</v>
      </c>
      <c r="AL4443" s="65">
        <v>0.17298576547291769</v>
      </c>
      <c r="BG4443" s="1">
        <v>13</v>
      </c>
      <c r="BH4443" s="65">
        <v>1.2320090250275958E-17</v>
      </c>
      <c r="BI4443" s="65">
        <v>2.1317633646682044E-18</v>
      </c>
      <c r="BJ4443" s="65">
        <v>5.1733931689039205E-17</v>
      </c>
      <c r="BK4443" s="65">
        <v>-2.1992325511554466E-17</v>
      </c>
      <c r="BL4443" s="65">
        <v>2.2145799139511321E-17</v>
      </c>
      <c r="BM4443" s="65">
        <v>-3.4974876014998319E-17</v>
      </c>
      <c r="BN4443" s="65">
        <v>-3.2123959720921664E-17</v>
      </c>
      <c r="BO4443" s="65">
        <v>3.4021796722842209E-17</v>
      </c>
      <c r="BP4443" s="65">
        <v>-3.3443402637512567E-17</v>
      </c>
      <c r="BQ4443" s="65">
        <v>0</v>
      </c>
      <c r="BR4443" s="65">
        <v>-0.10507168804130547</v>
      </c>
      <c r="BS4443" s="65">
        <v>0.71819115236660847</v>
      </c>
      <c r="BT4443" s="65">
        <v>-0.12380806490903043</v>
      </c>
      <c r="BU4443" s="65">
        <v>-4.6787569501739429E-2</v>
      </c>
      <c r="BV4443" s="65">
        <v>-0.2229227512879377</v>
      </c>
      <c r="BW4443" s="65">
        <v>0.26304990364246078</v>
      </c>
      <c r="BX4443" s="65">
        <v>0.58030517022516959</v>
      </c>
    </row>
    <row r="4444" spans="20:83">
      <c r="U4444" s="1">
        <v>14</v>
      </c>
      <c r="V4444" s="65">
        <v>-2.063315159484161E-17</v>
      </c>
      <c r="W4444" s="65">
        <v>-8.263930147507776E-18</v>
      </c>
      <c r="X4444" s="65">
        <v>-2.7966892694656864E-17</v>
      </c>
      <c r="Y4444" s="65">
        <v>4.8083063507368232E-18</v>
      </c>
      <c r="Z4444" s="65">
        <v>3.2849290060856383E-17</v>
      </c>
      <c r="AA4444" s="65">
        <v>-2.4737932311039394E-17</v>
      </c>
      <c r="AB4444" s="65">
        <v>-8.9769701650340987E-18</v>
      </c>
      <c r="AC4444" s="65">
        <v>2.2253574265560034E-17</v>
      </c>
      <c r="AD4444" s="65">
        <v>-3.5018457668668933E-17</v>
      </c>
      <c r="AE4444" s="65">
        <v>-1.3877787807814457E-17</v>
      </c>
      <c r="AF4444" s="65">
        <v>-0.14273470427175988</v>
      </c>
      <c r="AG4444" s="65">
        <v>0.22114833056518704</v>
      </c>
      <c r="AH4444" s="65">
        <v>-0.53209419564732297</v>
      </c>
      <c r="AI4444" s="65">
        <v>0.53545500892275022</v>
      </c>
      <c r="AJ4444" s="65">
        <v>-0.39875387341625973</v>
      </c>
      <c r="AK4444" s="65">
        <v>0.26353186946237439</v>
      </c>
      <c r="AL4444" s="65">
        <v>0.36390963531601722</v>
      </c>
      <c r="BG4444" s="1">
        <v>14</v>
      </c>
      <c r="BH4444" s="65">
        <v>-7.9501085795011034E-18</v>
      </c>
      <c r="BI4444" s="65">
        <v>-3.1582663757680949E-17</v>
      </c>
      <c r="BJ4444" s="65">
        <v>-3.8276818472143624E-17</v>
      </c>
      <c r="BK4444" s="65">
        <v>3.3283147730608068E-17</v>
      </c>
      <c r="BL4444" s="65">
        <v>-1.215267683567796E-17</v>
      </c>
      <c r="BM4444" s="65">
        <v>-1.9497947548412242E-17</v>
      </c>
      <c r="BN4444" s="65">
        <v>-3.0264342866220742E-17</v>
      </c>
      <c r="BO4444" s="65">
        <v>3.6985249816014997E-17</v>
      </c>
      <c r="BP4444" s="65">
        <v>-4.3953883904551713E-17</v>
      </c>
      <c r="BQ4444" s="65">
        <v>2.7755575615628914E-17</v>
      </c>
      <c r="BR4444" s="65">
        <v>0.15007665554308233</v>
      </c>
      <c r="BS4444" s="65">
        <v>-0.41351302043478788</v>
      </c>
      <c r="BT4444" s="65">
        <v>0.13213230835565626</v>
      </c>
      <c r="BU4444" s="65">
        <v>-1.0462670585646164E-2</v>
      </c>
      <c r="BV4444" s="65">
        <v>-0.75379706899051069</v>
      </c>
      <c r="BW4444" s="65">
        <v>-0.25704371442232898</v>
      </c>
      <c r="BX4444" s="65">
        <v>0.39323539090731574</v>
      </c>
    </row>
    <row r="4445" spans="20:83">
      <c r="U4445" s="1">
        <v>15</v>
      </c>
      <c r="V4445" s="65">
        <v>-6.1837581715223E-18</v>
      </c>
      <c r="W4445" s="65">
        <v>-2.4793259330990698E-17</v>
      </c>
      <c r="X4445" s="65">
        <v>-3.8770433399718347E-17</v>
      </c>
      <c r="Y4445" s="65">
        <v>1.4189178907653428E-18</v>
      </c>
      <c r="Z4445" s="65">
        <v>5.8638901127187204E-18</v>
      </c>
      <c r="AA4445" s="65">
        <v>8.4594992269538642E-18</v>
      </c>
      <c r="AB4445" s="65">
        <v>4.3176645032139774E-18</v>
      </c>
      <c r="AC4445" s="65">
        <v>1.4935769049916839E-18</v>
      </c>
      <c r="AD4445" s="65">
        <v>-2.253773351141583E-19</v>
      </c>
      <c r="AE4445" s="65">
        <v>0</v>
      </c>
      <c r="AF4445" s="101">
        <v>-0.21823994888963955</v>
      </c>
      <c r="AG4445" s="65">
        <v>-0.11413307953133496</v>
      </c>
      <c r="AH4445" s="65">
        <v>-0.11669881339304124</v>
      </c>
      <c r="AI4445" s="65">
        <v>-3.8951668544651111E-2</v>
      </c>
      <c r="AJ4445" s="65">
        <v>-0.1342272796844802</v>
      </c>
      <c r="AK4445" s="65">
        <v>-0.88076145519721349</v>
      </c>
      <c r="AL4445" s="65">
        <v>0.36118058608260262</v>
      </c>
      <c r="BG4445" s="1">
        <v>15</v>
      </c>
      <c r="BH4445" s="65">
        <v>-7.2365731771997757E-18</v>
      </c>
      <c r="BI4445" s="65">
        <v>-4.9672599669105468E-18</v>
      </c>
      <c r="BJ4445" s="65">
        <v>1.9455830285105472E-17</v>
      </c>
      <c r="BK4445" s="65">
        <v>-3.0495082075946933E-17</v>
      </c>
      <c r="BL4445" s="65">
        <v>-1.5822408643672602E-17</v>
      </c>
      <c r="BM4445" s="65">
        <v>6.3520992233968256E-18</v>
      </c>
      <c r="BN4445" s="65">
        <v>-2.013666900675496E-17</v>
      </c>
      <c r="BO4445" s="65">
        <v>1.3495866233751005E-17</v>
      </c>
      <c r="BP4445" s="65">
        <v>-2.7767844837359308E-17</v>
      </c>
      <c r="BQ4445" s="65">
        <v>1.3877787807814457E-17</v>
      </c>
      <c r="BR4445" s="101">
        <v>-0.58025820940941175</v>
      </c>
      <c r="BS4445" s="65">
        <v>0.20427341634621254</v>
      </c>
      <c r="BT4445" s="65">
        <v>0.18231327570585704</v>
      </c>
      <c r="BU4445" s="65">
        <v>0.62051304542017216</v>
      </c>
      <c r="BV4445" s="65">
        <v>-0.28324727611568029</v>
      </c>
      <c r="BW4445" s="65">
        <v>-0.20444041029507035</v>
      </c>
      <c r="BX4445" s="65">
        <v>-0.28508474347721896</v>
      </c>
    </row>
    <row r="4446" spans="20:83">
      <c r="U4446" s="1">
        <v>16</v>
      </c>
      <c r="V4446" s="65">
        <v>-1.7248840636969991E-18</v>
      </c>
      <c r="W4446" s="65">
        <v>1.273732075749854E-17</v>
      </c>
      <c r="X4446" s="65">
        <v>-7.8087892571690329E-18</v>
      </c>
      <c r="Y4446" s="65">
        <v>-1.515800284157723E-17</v>
      </c>
      <c r="Z4446" s="65">
        <v>-4.6610209600337133E-18</v>
      </c>
      <c r="AA4446" s="65">
        <v>6.0942218797117863E-18</v>
      </c>
      <c r="AB4446" s="65">
        <v>2.6248468564185459E-17</v>
      </c>
      <c r="AC4446" s="65">
        <v>7.6160681683532102E-18</v>
      </c>
      <c r="AD4446" s="65">
        <v>1.3879018255213934E-17</v>
      </c>
      <c r="AE4446" s="65">
        <v>0</v>
      </c>
      <c r="AF4446" s="65">
        <v>0</v>
      </c>
      <c r="AG4446" s="65">
        <v>-0.23657700819322378</v>
      </c>
      <c r="AH4446" s="65">
        <v>0.59865163355754047</v>
      </c>
      <c r="AI4446" s="65">
        <v>1.159494333433788E-2</v>
      </c>
      <c r="AJ4446" s="65">
        <v>-0.75079037345233401</v>
      </c>
      <c r="AK4446" s="65">
        <v>0.10701346081326638</v>
      </c>
      <c r="AL4446" s="65">
        <v>0.10185790326914435</v>
      </c>
      <c r="BG4446" s="1">
        <v>16</v>
      </c>
      <c r="BH4446" s="65">
        <v>-5.5258080365444718E-17</v>
      </c>
      <c r="BI4446" s="65">
        <v>2.4520528353279824E-18</v>
      </c>
      <c r="BJ4446" s="65">
        <v>6.8718287387365255E-18</v>
      </c>
      <c r="BK4446" s="65">
        <v>-6.3118871872890355E-18</v>
      </c>
      <c r="BL4446" s="65">
        <v>-3.3754007674801009E-18</v>
      </c>
      <c r="BM4446" s="65">
        <v>3.767132699455133E-18</v>
      </c>
      <c r="BN4446" s="65">
        <v>-3.7945213323104249E-18</v>
      </c>
      <c r="BO4446" s="65">
        <v>-1.1486804505652323E-18</v>
      </c>
      <c r="BP4446" s="65">
        <v>1.3086403261093022E-17</v>
      </c>
      <c r="BQ4446" s="65">
        <v>-2.9301325530077148E-18</v>
      </c>
      <c r="BR4446" s="65">
        <v>0</v>
      </c>
      <c r="BS4446" s="65">
        <v>0.17743432478578586</v>
      </c>
      <c r="BT4446" s="65">
        <v>0.1533343531141014</v>
      </c>
      <c r="BU4446" s="65">
        <v>-4.7304151759365198E-2</v>
      </c>
      <c r="BV4446" s="65">
        <v>0.38549010188655841</v>
      </c>
      <c r="BW4446" s="65">
        <v>-0.82691585923990341</v>
      </c>
      <c r="BX4446" s="65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927637751171003</v>
      </c>
      <c r="AQ4448" s="46" t="s">
        <v>317</v>
      </c>
      <c r="AR4448" s="3">
        <f>+AP4448/AP4450</f>
        <v>0.95692191282272776</v>
      </c>
      <c r="AS4448" s="150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4253713077820385</v>
      </c>
      <c r="CC4448" s="46" t="s">
        <v>317</v>
      </c>
      <c r="CD4448" s="3">
        <f>+CB4448/CB4450</f>
        <v>0.74215889295805726</v>
      </c>
      <c r="CE4448" s="150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1823994888963955</v>
      </c>
      <c r="AQ4449" s="46" t="s">
        <v>318</v>
      </c>
      <c r="AR4449" s="3">
        <f>-AP4449/AP4450</f>
        <v>0.29034540251171848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8025820940941175</v>
      </c>
      <c r="CC4449" s="46" t="s">
        <v>318</v>
      </c>
      <c r="CD4449" s="3">
        <f>-CB4449/CB4450</f>
        <v>0.67022397570011671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516562928212072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576760970580524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69219128227277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903454025117184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421588929580572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702239757001167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903454025117184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69219128227277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702239757001167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421588929580572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0824674490095276E-15</v>
      </c>
      <c r="X4468" s="65">
        <v>6.7654215563095477E-16</v>
      </c>
      <c r="Y4468" s="65">
        <v>4.6143644460983069E-16</v>
      </c>
      <c r="Z4468" s="65">
        <v>1.214306433183765E-16</v>
      </c>
      <c r="AA4468" s="65">
        <v>-7.6327832942979512E-16</v>
      </c>
      <c r="AB4468" s="65">
        <v>1.7347234759768071E-18</v>
      </c>
      <c r="AC4468" s="65">
        <v>2.4286128663675299E-17</v>
      </c>
      <c r="AD4468" s="65">
        <v>-7.2858385991025898E-17</v>
      </c>
      <c r="AE4468" s="65">
        <v>2.0122792321330962E-16</v>
      </c>
      <c r="AF4468" s="65">
        <v>1.3877787807814457E-17</v>
      </c>
      <c r="AG4468" s="65">
        <v>-1.6653345369377348E-16</v>
      </c>
      <c r="AH4468" s="65">
        <v>1.9428902930940239E-16</v>
      </c>
      <c r="AI4468" s="65">
        <v>-1.7520707107365752E-16</v>
      </c>
      <c r="AJ4468" s="65">
        <v>-8.3266726846886741E-17</v>
      </c>
      <c r="AK4468" s="65">
        <v>-2.7755575615628914E-17</v>
      </c>
      <c r="AL4468" s="65">
        <v>-1.630640067418198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1.3183898417423734E-15</v>
      </c>
      <c r="BJ4468" s="65">
        <v>9.4715901788333667E-16</v>
      </c>
      <c r="BK4468" s="65">
        <v>6.9735883734267645E-16</v>
      </c>
      <c r="BL4468" s="65">
        <v>1.3964523981613297E-16</v>
      </c>
      <c r="BM4468" s="65">
        <v>-1.6779112821385667E-15</v>
      </c>
      <c r="BN4468" s="65">
        <v>1.7347234759768071E-18</v>
      </c>
      <c r="BO4468" s="65">
        <v>4.3259666682171627E-16</v>
      </c>
      <c r="BP4468" s="65">
        <v>3.4694469519536142E-17</v>
      </c>
      <c r="BQ4468" s="65">
        <v>7.6848249985772554E-16</v>
      </c>
      <c r="BR4468" s="65">
        <v>-9.7144514654701197E-17</v>
      </c>
      <c r="BS4468" s="65">
        <v>-6.591949208711867E-16</v>
      </c>
      <c r="BT4468" s="65">
        <v>1.0460382560140147E-15</v>
      </c>
      <c r="BU4468" s="65">
        <v>-1.0460382560140147E-15</v>
      </c>
      <c r="BV4468" s="65">
        <v>-5.1781495757907692E-16</v>
      </c>
      <c r="BW4468" s="65">
        <v>1.1102230246251565E-15</v>
      </c>
      <c r="BX4468" s="65">
        <v>-4.496403249731884E-15</v>
      </c>
    </row>
    <row r="4469" spans="21:76">
      <c r="U4469" s="1">
        <v>1</v>
      </c>
      <c r="V4469" s="65">
        <v>-1.18567465066496E-17</v>
      </c>
      <c r="W4469" s="65">
        <v>1.0000000000000004</v>
      </c>
      <c r="X4469" s="65">
        <v>-3.7123082385903672E-16</v>
      </c>
      <c r="Y4469" s="65">
        <v>8.1185058675714572E-16</v>
      </c>
      <c r="Z4469" s="65">
        <v>-4.8572257327350599E-16</v>
      </c>
      <c r="AA4469" s="65">
        <v>-4.2327252813834093E-16</v>
      </c>
      <c r="AB4469" s="65">
        <v>-1.9949319973733282E-17</v>
      </c>
      <c r="AC4469" s="65">
        <v>3.4694469519536142E-16</v>
      </c>
      <c r="AD4469" s="65">
        <v>-1.3877787807814457E-17</v>
      </c>
      <c r="AE4469" s="65">
        <v>-6.8001160258290838E-16</v>
      </c>
      <c r="AF4469" s="65">
        <v>-6.2450045135165055E-17</v>
      </c>
      <c r="AG4469" s="65">
        <v>-9.7144514654701197E-17</v>
      </c>
      <c r="AH4469" s="65">
        <v>3.0531133177191805E-16</v>
      </c>
      <c r="AI4469" s="65">
        <v>4.5536491244391186E-16</v>
      </c>
      <c r="AJ4469" s="65">
        <v>-2.1510571102112408E-16</v>
      </c>
      <c r="AK4469" s="65">
        <v>3.5388358909926865E-16</v>
      </c>
      <c r="AL4469" s="65">
        <v>-5.377642775528102E-17</v>
      </c>
      <c r="BG4469" s="1">
        <v>1</v>
      </c>
      <c r="BH4469" s="65">
        <v>-2.3590129047380963E-17</v>
      </c>
      <c r="BI4469" s="65">
        <v>1.0000000000000002</v>
      </c>
      <c r="BJ4469" s="65">
        <v>-4.4408920985006262E-16</v>
      </c>
      <c r="BK4469" s="65">
        <v>4.6837533851373792E-16</v>
      </c>
      <c r="BL4469" s="65">
        <v>-2.9490299091605721E-16</v>
      </c>
      <c r="BM4469" s="65">
        <v>-6.4531713306337224E-16</v>
      </c>
      <c r="BN4469" s="65">
        <v>1.3660947373317356E-17</v>
      </c>
      <c r="BO4469" s="65">
        <v>2.4980018054066022E-16</v>
      </c>
      <c r="BP4469" s="65">
        <v>-1.713039432527097E-16</v>
      </c>
      <c r="BQ4469" s="65">
        <v>-7.3205330686221259E-16</v>
      </c>
      <c r="BR4469" s="65">
        <v>-6.591949208711867E-17</v>
      </c>
      <c r="BS4469" s="65">
        <v>-7.6327832942979512E-17</v>
      </c>
      <c r="BT4469" s="65">
        <v>3.3306690738754696E-16</v>
      </c>
      <c r="BU4469" s="65">
        <v>-2.1510571102112408E-16</v>
      </c>
      <c r="BV4469" s="65">
        <v>2.6367796834847468E-16</v>
      </c>
      <c r="BW4469" s="65">
        <v>-1.3183898417423734E-16</v>
      </c>
      <c r="BX4469" s="65">
        <v>-1.964574336543734E-15</v>
      </c>
    </row>
    <row r="4470" spans="21:76">
      <c r="U4470" s="1">
        <v>2</v>
      </c>
      <c r="V4470" s="65">
        <v>5.2383676549758751E-18</v>
      </c>
      <c r="W4470" s="65">
        <v>-9.6169252283478085E-18</v>
      </c>
      <c r="X4470" s="65">
        <v>0.99999999999999944</v>
      </c>
      <c r="Y4470" s="65">
        <v>1.1657341758564144E-15</v>
      </c>
      <c r="Z4470" s="65">
        <v>-5.6898930012039273E-16</v>
      </c>
      <c r="AA4470" s="65">
        <v>4.2500725161431774E-16</v>
      </c>
      <c r="AB4470" s="65">
        <v>2.4286128663675299E-17</v>
      </c>
      <c r="AC4470" s="65">
        <v>-7.3552275381416621E-16</v>
      </c>
      <c r="AD4470" s="65">
        <v>2.7755575615628914E-17</v>
      </c>
      <c r="AE4470" s="65">
        <v>2.6020852139652106E-16</v>
      </c>
      <c r="AF4470" s="65">
        <v>-8.6042284408449632E-16</v>
      </c>
      <c r="AG4470" s="65">
        <v>4.163336342344337E-16</v>
      </c>
      <c r="AH4470" s="65">
        <v>5.3429483060085659E-16</v>
      </c>
      <c r="AI4470" s="65">
        <v>-9.1593399531575415E-16</v>
      </c>
      <c r="AJ4470" s="65">
        <v>1.1102230246251565E-16</v>
      </c>
      <c r="AK4470" s="65">
        <v>3.8163916471489756E-17</v>
      </c>
      <c r="AL4470" s="65">
        <v>-1.6653345369377348E-16</v>
      </c>
      <c r="BG4470" s="1">
        <v>2</v>
      </c>
      <c r="BH4470" s="65">
        <v>1.2008145439985404E-17</v>
      </c>
      <c r="BI4470" s="65">
        <v>3.27889256079566E-17</v>
      </c>
      <c r="BJ4470" s="65">
        <v>0.99999999999999911</v>
      </c>
      <c r="BK4470" s="65">
        <v>1.4016565685892601E-15</v>
      </c>
      <c r="BL4470" s="65">
        <v>-6.106226635438361E-16</v>
      </c>
      <c r="BM4470" s="65">
        <v>3.4000580129145419E-16</v>
      </c>
      <c r="BN4470" s="65">
        <v>1.9949319973733282E-17</v>
      </c>
      <c r="BO4470" s="65">
        <v>3.660266534311063E-16</v>
      </c>
      <c r="BP4470" s="65">
        <v>3.7470027081099033E-16</v>
      </c>
      <c r="BQ4470" s="65">
        <v>8.3266726846886741E-16</v>
      </c>
      <c r="BR4470" s="65">
        <v>-3.7123082385903672E-16</v>
      </c>
      <c r="BS4470" s="65">
        <v>5.0306980803327406E-16</v>
      </c>
      <c r="BT4470" s="65">
        <v>1.4137996329210978E-16</v>
      </c>
      <c r="BU4470" s="65">
        <v>3.1225022567582528E-17</v>
      </c>
      <c r="BV4470" s="65">
        <v>7.4940054162198066E-16</v>
      </c>
      <c r="BW4470" s="65">
        <v>3.1242369802342296E-15</v>
      </c>
      <c r="BX4470" s="65">
        <v>-3.5093455919010808E-15</v>
      </c>
    </row>
    <row r="4471" spans="21:76">
      <c r="U4471" s="1">
        <v>3</v>
      </c>
      <c r="V4471" s="65">
        <v>4.4439210090918673E-18</v>
      </c>
      <c r="W4471" s="65">
        <v>-2.03906309404523E-17</v>
      </c>
      <c r="X4471" s="65">
        <v>-1.1393192861877557E-17</v>
      </c>
      <c r="Y4471" s="65">
        <v>0.99999999999999933</v>
      </c>
      <c r="Z4471" s="65">
        <v>-4.5449755070592346E-16</v>
      </c>
      <c r="AA4471" s="65">
        <v>1.6380126421911001E-15</v>
      </c>
      <c r="AB4471" s="65">
        <v>-3.2309224740068032E-17</v>
      </c>
      <c r="AC4471" s="65">
        <v>-9.8879238130678004E-16</v>
      </c>
      <c r="AD4471" s="65">
        <v>-1.3183898417423734E-16</v>
      </c>
      <c r="AE4471" s="65">
        <v>-1.3231603313013096E-15</v>
      </c>
      <c r="AF4471" s="65">
        <v>5.6378512969246231E-16</v>
      </c>
      <c r="AG4471" s="65">
        <v>4.9960036108132044E-16</v>
      </c>
      <c r="AH4471" s="65">
        <v>3.6082248300317588E-16</v>
      </c>
      <c r="AI4471" s="65">
        <v>9.1940344226770776E-16</v>
      </c>
      <c r="AJ4471" s="65">
        <v>9.8846712065503439E-16</v>
      </c>
      <c r="AK4471" s="65">
        <v>-1.9428902930940239E-16</v>
      </c>
      <c r="AL4471" s="65">
        <v>3.8857805861880479E-16</v>
      </c>
      <c r="BG4471" s="1">
        <v>3</v>
      </c>
      <c r="BH4471" s="65">
        <v>-1.1687353361126216E-18</v>
      </c>
      <c r="BI4471" s="65">
        <v>-4.2761888203441838E-18</v>
      </c>
      <c r="BJ4471" s="65">
        <v>2.8303847645418838E-17</v>
      </c>
      <c r="BK4471" s="65">
        <v>1.0000000000000002</v>
      </c>
      <c r="BL4471" s="65">
        <v>-3.5301622736128024E-16</v>
      </c>
      <c r="BM4471" s="65">
        <v>2.3175905639050143E-15</v>
      </c>
      <c r="BN4471" s="65">
        <v>-2.2551405187698492E-17</v>
      </c>
      <c r="BO4471" s="65">
        <v>-5.4882313971216234E-16</v>
      </c>
      <c r="BP4471" s="65">
        <v>-2.0469737016526324E-16</v>
      </c>
      <c r="BQ4471" s="65">
        <v>-1.2871648191747909E-15</v>
      </c>
      <c r="BR4471" s="65">
        <v>3.1225022567582528E-17</v>
      </c>
      <c r="BS4471" s="65">
        <v>0</v>
      </c>
      <c r="BT4471" s="65">
        <v>3.920475055707584E-16</v>
      </c>
      <c r="BU4471" s="65">
        <v>8.1532003370909933E-16</v>
      </c>
      <c r="BV4471" s="65">
        <v>3.6255720647915268E-16</v>
      </c>
      <c r="BW4471" s="65">
        <v>-2.7755575615628914E-16</v>
      </c>
      <c r="BX4471" s="65">
        <v>4.7704895589362195E-15</v>
      </c>
    </row>
    <row r="4472" spans="21:76">
      <c r="U4472" s="1">
        <v>4</v>
      </c>
      <c r="V4472" s="65">
        <v>2.3027798744226361E-17</v>
      </c>
      <c r="W4472" s="65">
        <v>-2.9315062288650564E-17</v>
      </c>
      <c r="X4472" s="65">
        <v>3.840995645809874E-17</v>
      </c>
      <c r="Y4472" s="65">
        <v>2.432911723379752E-17</v>
      </c>
      <c r="Z4472" s="65">
        <v>0.99999999999999989</v>
      </c>
      <c r="AA4472" s="65">
        <v>-1.5619450177695171E-14</v>
      </c>
      <c r="AB4472" s="65">
        <v>-1.3704315460216776E-16</v>
      </c>
      <c r="AC4472" s="65">
        <v>5.8286708792820718E-16</v>
      </c>
      <c r="AD4472" s="65">
        <v>-1.7867651802561113E-16</v>
      </c>
      <c r="AE4472" s="65">
        <v>8.9685203708000927E-16</v>
      </c>
      <c r="AF4472" s="65">
        <v>5.3429483060085659E-16</v>
      </c>
      <c r="AG4472" s="65">
        <v>-2.0990154059319366E-16</v>
      </c>
      <c r="AH4472" s="65">
        <v>9.7144514654701197E-17</v>
      </c>
      <c r="AI4472" s="65">
        <v>-4.5796699765787707E-16</v>
      </c>
      <c r="AJ4472" s="65">
        <v>8.1662107631608194E-16</v>
      </c>
      <c r="AK4472" s="65">
        <v>-1.700029006457271E-16</v>
      </c>
      <c r="AL4472" s="65">
        <v>1.7737547541862853E-16</v>
      </c>
      <c r="BG4472" s="1">
        <v>4</v>
      </c>
      <c r="BH4472" s="65">
        <v>-4.2576406858833941E-18</v>
      </c>
      <c r="BI4472" s="65">
        <v>-1.0352657773831043E-17</v>
      </c>
      <c r="BJ4472" s="65">
        <v>1.1095494851145634E-17</v>
      </c>
      <c r="BK4472" s="65">
        <v>2.95468489828193E-17</v>
      </c>
      <c r="BL4472" s="65">
        <v>0.99999999999999989</v>
      </c>
      <c r="BM4472" s="65">
        <v>-1.6320278461989801E-14</v>
      </c>
      <c r="BN4472" s="65">
        <v>-1.3921155894713877E-16</v>
      </c>
      <c r="BO4472" s="65">
        <v>7.2164496600635175E-16</v>
      </c>
      <c r="BP4472" s="65">
        <v>-2.7755575615628914E-16</v>
      </c>
      <c r="BQ4472" s="65">
        <v>1.1934897514720433E-15</v>
      </c>
      <c r="BR4472" s="65">
        <v>1.6132928326584306E-16</v>
      </c>
      <c r="BS4472" s="65">
        <v>-2.9143354396410359E-16</v>
      </c>
      <c r="BT4472" s="65">
        <v>-2.7495367094232392E-16</v>
      </c>
      <c r="BU4472" s="65">
        <v>-1.8735013540549517E-15</v>
      </c>
      <c r="BV4472" s="65">
        <v>6.9388939039072284E-18</v>
      </c>
      <c r="BW4472" s="65">
        <v>-2.0383000842727483E-16</v>
      </c>
      <c r="BX4472" s="65">
        <v>2.4077961846558082E-15</v>
      </c>
    </row>
    <row r="4473" spans="21:76">
      <c r="U4473" s="1">
        <v>5</v>
      </c>
      <c r="V4473" s="65">
        <v>-1.1024006928934333E-18</v>
      </c>
      <c r="W4473" s="65">
        <v>8.8671766395682542E-18</v>
      </c>
      <c r="X4473" s="65">
        <v>-2.4229836074428867E-17</v>
      </c>
      <c r="Y4473" s="65">
        <v>-5.2048118268488544E-18</v>
      </c>
      <c r="Z4473" s="65">
        <v>1.7210873736680829E-17</v>
      </c>
      <c r="AA4473" s="65">
        <v>0.99999999999999989</v>
      </c>
      <c r="AB4473" s="65">
        <v>-2.1718737919229625E-15</v>
      </c>
      <c r="AC4473" s="65">
        <v>-2.886579864025407E-15</v>
      </c>
      <c r="AD4473" s="65">
        <v>3.3237301799715624E-15</v>
      </c>
      <c r="AE4473" s="65">
        <v>1.4536982728685643E-15</v>
      </c>
      <c r="AF4473" s="65">
        <v>-1.3548190347378863E-15</v>
      </c>
      <c r="AG4473" s="65">
        <v>-1.1084883011491797E-15</v>
      </c>
      <c r="AH4473" s="65">
        <v>3.4928657188793011E-15</v>
      </c>
      <c r="AI4473" s="65">
        <v>-2.6367796834847468E-16</v>
      </c>
      <c r="AJ4473" s="65">
        <v>-3.0496438707672269E-15</v>
      </c>
      <c r="AK4473" s="65">
        <v>1.124100812432971E-15</v>
      </c>
      <c r="AL4473" s="65">
        <v>5.8460181140418399E-16</v>
      </c>
      <c r="BG4473" s="1">
        <v>5</v>
      </c>
      <c r="BH4473" s="65">
        <v>2.0369082420125319E-18</v>
      </c>
      <c r="BI4473" s="65">
        <v>-3.5294021224964365E-17</v>
      </c>
      <c r="BJ4473" s="65">
        <v>6.4649082417624228E-18</v>
      </c>
      <c r="BK4473" s="65">
        <v>-6.6597645957720852E-18</v>
      </c>
      <c r="BL4473" s="65">
        <v>4.2644789766220464E-18</v>
      </c>
      <c r="BM4473" s="65">
        <v>1.0000000000000011</v>
      </c>
      <c r="BN4473" s="65">
        <v>-2.1081769142894391E-15</v>
      </c>
      <c r="BO4473" s="65">
        <v>-1.8214596497756474E-15</v>
      </c>
      <c r="BP4473" s="65">
        <v>1.9116652705264414E-15</v>
      </c>
      <c r="BQ4473" s="65">
        <v>1.4085954624931674E-15</v>
      </c>
      <c r="BR4473" s="65">
        <v>-6.4184768611141862E-16</v>
      </c>
      <c r="BS4473" s="65">
        <v>-3.1225022567582528E-16</v>
      </c>
      <c r="BT4473" s="65">
        <v>-3.4694469519536142E-16</v>
      </c>
      <c r="BU4473" s="65">
        <v>-8.0491169285323849E-16</v>
      </c>
      <c r="BV4473" s="65">
        <v>7.2858385991025898E-17</v>
      </c>
      <c r="BW4473" s="65">
        <v>1.4051260155412137E-15</v>
      </c>
      <c r="BX4473" s="65">
        <v>-2.3835100559921329E-15</v>
      </c>
    </row>
    <row r="4474" spans="21:76">
      <c r="U4474" s="1">
        <v>6</v>
      </c>
      <c r="V4474" s="65">
        <v>-2.3518569756875064E-19</v>
      </c>
      <c r="W4474" s="65">
        <v>8.328359453717872E-19</v>
      </c>
      <c r="X4474" s="65">
        <v>-2.6624906972960417E-19</v>
      </c>
      <c r="Y4474" s="65">
        <v>3.7482243967955474E-18</v>
      </c>
      <c r="Z4474" s="65">
        <v>1.1700254556742343E-17</v>
      </c>
      <c r="AA4474" s="65">
        <v>1.5305060989848635E-17</v>
      </c>
      <c r="AB4474" s="65">
        <v>0.99999999999999989</v>
      </c>
      <c r="AC4474" s="65">
        <v>7.0776717819853729E-16</v>
      </c>
      <c r="AD4474" s="65">
        <v>-1.8041124150158794E-16</v>
      </c>
      <c r="AE4474" s="65">
        <v>6.2450045135165055E-17</v>
      </c>
      <c r="AF4474" s="65">
        <v>-1.0408340855860843E-17</v>
      </c>
      <c r="AG4474" s="65">
        <v>7.6327832942979512E-17</v>
      </c>
      <c r="AH4474" s="65">
        <v>-2.0816681711721685E-17</v>
      </c>
      <c r="AI4474" s="65">
        <v>7.2858385991025898E-17</v>
      </c>
      <c r="AJ4474" s="65">
        <v>8.6736173798840355E-19</v>
      </c>
      <c r="AK4474" s="65">
        <v>4.163336342344337E-17</v>
      </c>
      <c r="AL4474" s="65">
        <v>6.9388939039072284E-18</v>
      </c>
      <c r="BG4474" s="1">
        <v>6</v>
      </c>
      <c r="BH4474" s="65">
        <v>3.7029645032495804E-19</v>
      </c>
      <c r="BI4474" s="65">
        <v>-1.5747164962963264E-18</v>
      </c>
      <c r="BJ4474" s="65">
        <v>5.7195503606268989E-20</v>
      </c>
      <c r="BK4474" s="65">
        <v>1.7830096280492147E-20</v>
      </c>
      <c r="BL4474" s="65">
        <v>1.8731111824981737E-19</v>
      </c>
      <c r="BM4474" s="65">
        <v>1.1898448372038102E-17</v>
      </c>
      <c r="BN4474" s="65">
        <v>1.0000000000000004</v>
      </c>
      <c r="BO4474" s="65">
        <v>6.4141400524242442E-16</v>
      </c>
      <c r="BP4474" s="65">
        <v>-3.493841500834538E-17</v>
      </c>
      <c r="BQ4474" s="65">
        <v>1.229485263598562E-16</v>
      </c>
      <c r="BR4474" s="65">
        <v>1.0408340855860843E-17</v>
      </c>
      <c r="BS4474" s="65">
        <v>1.3888629829539312E-16</v>
      </c>
      <c r="BT4474" s="65">
        <v>-1.6696713456276768E-16</v>
      </c>
      <c r="BU4474" s="65">
        <v>-1.5785983631388945E-16</v>
      </c>
      <c r="BV4474" s="65">
        <v>8.6736173798840355E-18</v>
      </c>
      <c r="BW4474" s="65">
        <v>1.0581813203458523E-16</v>
      </c>
      <c r="BX4474" s="65">
        <v>-3.0444397003392965E-16</v>
      </c>
    </row>
    <row r="4475" spans="21:76">
      <c r="U4475" s="1">
        <v>7</v>
      </c>
      <c r="V4475" s="65">
        <v>9.4099907539982162E-18</v>
      </c>
      <c r="W4475" s="65">
        <v>1.4474055832075378E-17</v>
      </c>
      <c r="X4475" s="65">
        <v>-4.0990299383021589E-18</v>
      </c>
      <c r="Y4475" s="65">
        <v>6.5806106772820345E-18</v>
      </c>
      <c r="Z4475" s="65">
        <v>1.7723743604666478E-17</v>
      </c>
      <c r="AA4475" s="65">
        <v>2.5010351194034041E-17</v>
      </c>
      <c r="AB4475" s="65">
        <v>6.2657050163877013E-18</v>
      </c>
      <c r="AC4475" s="65">
        <v>1.0000000000000007</v>
      </c>
      <c r="AD4475" s="65">
        <v>-2.6723415147422713E-15</v>
      </c>
      <c r="AE4475" s="65">
        <v>-1.078998002057574E-15</v>
      </c>
      <c r="AF4475" s="65">
        <v>-7.6327832942979512E-17</v>
      </c>
      <c r="AG4475" s="65">
        <v>-4.649058915617843E-16</v>
      </c>
      <c r="AH4475" s="65">
        <v>-2.7755575615628914E-16</v>
      </c>
      <c r="AI4475" s="65">
        <v>-8.3960616237277463E-16</v>
      </c>
      <c r="AJ4475" s="65">
        <v>-4.163336342344337E-16</v>
      </c>
      <c r="AK4475" s="65">
        <v>-1.457167719820518E-16</v>
      </c>
      <c r="AL4475" s="65">
        <v>-4.40619762898109E-16</v>
      </c>
      <c r="BG4475" s="1">
        <v>7</v>
      </c>
      <c r="BH4475" s="65">
        <v>1.4152297691055306E-17</v>
      </c>
      <c r="BI4475" s="65">
        <v>1.5708195890582903E-17</v>
      </c>
      <c r="BJ4475" s="65">
        <v>-3.826281053754057E-18</v>
      </c>
      <c r="BK4475" s="65">
        <v>1.2619611291515897E-18</v>
      </c>
      <c r="BL4475" s="65">
        <v>1.3909028365748651E-17</v>
      </c>
      <c r="BM4475" s="65">
        <v>3.32117343066071E-17</v>
      </c>
      <c r="BN4475" s="65">
        <v>-1.316487655210845E-17</v>
      </c>
      <c r="BO4475" s="65">
        <v>1.0000000000000009</v>
      </c>
      <c r="BP4475" s="65">
        <v>-2.4147350785597155E-15</v>
      </c>
      <c r="BQ4475" s="65">
        <v>-1.2212453270876722E-15</v>
      </c>
      <c r="BR4475" s="65">
        <v>-1.1796119636642288E-16</v>
      </c>
      <c r="BS4475" s="65">
        <v>-3.7470027081099033E-16</v>
      </c>
      <c r="BT4475" s="65">
        <v>3.1918911957973251E-16</v>
      </c>
      <c r="BU4475" s="65">
        <v>-1.9428902930940239E-16</v>
      </c>
      <c r="BV4475" s="65">
        <v>4.7184478546569153E-16</v>
      </c>
      <c r="BW4475" s="65">
        <v>7.4940054162198066E-16</v>
      </c>
      <c r="BX4475" s="65">
        <v>-5.0792703376600912E-15</v>
      </c>
    </row>
    <row r="4476" spans="21:76">
      <c r="U4476" s="1">
        <v>8</v>
      </c>
      <c r="V4476" s="65">
        <v>-7.3573056149864746E-18</v>
      </c>
      <c r="W4476" s="65">
        <v>-1.3426938334251723E-17</v>
      </c>
      <c r="X4476" s="65">
        <v>-1.8952502316124911E-18</v>
      </c>
      <c r="Y4476" s="65">
        <v>-1.8837640160251014E-17</v>
      </c>
      <c r="Z4476" s="65">
        <v>-1.7711460248087622E-17</v>
      </c>
      <c r="AA4476" s="65">
        <v>-8.6832925612004589E-19</v>
      </c>
      <c r="AB4476" s="65">
        <v>-1.371375645955709E-17</v>
      </c>
      <c r="AC4476" s="65">
        <v>9.9817640684708356E-19</v>
      </c>
      <c r="AD4476" s="65">
        <v>0.99999999999999956</v>
      </c>
      <c r="AE4476" s="65">
        <v>-1.6688039838896884E-15</v>
      </c>
      <c r="AF4476" s="65">
        <v>7.8669709635548202E-16</v>
      </c>
      <c r="AG4476" s="65">
        <v>1.0408340855860843E-15</v>
      </c>
      <c r="AH4476" s="65">
        <v>-2.0122792321330962E-16</v>
      </c>
      <c r="AI4476" s="65">
        <v>-1.1501216645726231E-15</v>
      </c>
      <c r="AJ4476" s="65">
        <v>8.3266726846886741E-17</v>
      </c>
      <c r="AK4476" s="65">
        <v>4.5970172113385388E-16</v>
      </c>
      <c r="AL4476" s="65">
        <v>-1.7590096046404824E-15</v>
      </c>
      <c r="BG4476" s="1">
        <v>8</v>
      </c>
      <c r="BH4476" s="65">
        <v>-6.5646585596764443E-18</v>
      </c>
      <c r="BI4476" s="65">
        <v>-4.9872594617497218E-18</v>
      </c>
      <c r="BJ4476" s="65">
        <v>5.8561924283415466E-18</v>
      </c>
      <c r="BK4476" s="65">
        <v>3.1470904901567847E-17</v>
      </c>
      <c r="BL4476" s="65">
        <v>-1.9341998168784154E-17</v>
      </c>
      <c r="BM4476" s="65">
        <v>2.8668229173145819E-17</v>
      </c>
      <c r="BN4476" s="65">
        <v>-1.9119495683494719E-17</v>
      </c>
      <c r="BO4476" s="65">
        <v>1.4721929368062316E-17</v>
      </c>
      <c r="BP4476" s="65">
        <v>0.99999999999999856</v>
      </c>
      <c r="BQ4476" s="65">
        <v>-1.4814538484841933E-15</v>
      </c>
      <c r="BR4476" s="65">
        <v>5.8286708792820718E-16</v>
      </c>
      <c r="BS4476" s="65">
        <v>9.1593399531575415E-16</v>
      </c>
      <c r="BT4476" s="65">
        <v>1.1796119636642288E-16</v>
      </c>
      <c r="BU4476" s="65">
        <v>-1.6653345369377348E-16</v>
      </c>
      <c r="BV4476" s="65">
        <v>3.6082248300317588E-16</v>
      </c>
      <c r="BW4476" s="65">
        <v>8.9511731360403246E-16</v>
      </c>
      <c r="BX4476" s="65">
        <v>5.6898930012039273E-16</v>
      </c>
    </row>
    <row r="4477" spans="21:76">
      <c r="U4477" s="1">
        <v>9</v>
      </c>
      <c r="V4477" s="65">
        <v>-6.6908200164608348E-18</v>
      </c>
      <c r="W4477" s="65">
        <v>-1.1679421062072677E-18</v>
      </c>
      <c r="X4477" s="65">
        <v>-1.2318278645042356E-18</v>
      </c>
      <c r="Y4477" s="65">
        <v>3.6550124735981511E-17</v>
      </c>
      <c r="Z4477" s="65">
        <v>4.5219139254596929E-17</v>
      </c>
      <c r="AA4477" s="65">
        <v>-7.1474730366066627E-19</v>
      </c>
      <c r="AB4477" s="65">
        <v>1.1130824050085028E-17</v>
      </c>
      <c r="AC4477" s="65">
        <v>-3.393433796449679E-18</v>
      </c>
      <c r="AD4477" s="65">
        <v>-1.1128350343955949E-17</v>
      </c>
      <c r="AE4477" s="65">
        <v>1.0000000000000004</v>
      </c>
      <c r="AF4477" s="65">
        <v>7.2164496600635175E-16</v>
      </c>
      <c r="AG4477" s="65">
        <v>-1.0824674490095276E-15</v>
      </c>
      <c r="AH4477" s="65">
        <v>2.0677903833643541E-15</v>
      </c>
      <c r="AI4477" s="65">
        <v>6.5225602696727947E-16</v>
      </c>
      <c r="AJ4477" s="65">
        <v>-6.6613381477509392E-16</v>
      </c>
      <c r="AK4477" s="65">
        <v>1.457167719820518E-15</v>
      </c>
      <c r="AL4477" s="65">
        <v>1.3877787807814457E-17</v>
      </c>
      <c r="BG4477" s="1">
        <v>9</v>
      </c>
      <c r="BH4477" s="65">
        <v>-9.2210794097369677E-18</v>
      </c>
      <c r="BI4477" s="65">
        <v>6.6522239288451529E-18</v>
      </c>
      <c r="BJ4477" s="65">
        <v>-7.7900167861082868E-18</v>
      </c>
      <c r="BK4477" s="65">
        <v>3.0203438096856746E-17</v>
      </c>
      <c r="BL4477" s="65">
        <v>-2.6879619148659329E-17</v>
      </c>
      <c r="BM4477" s="65">
        <v>4.2969619103375277E-17</v>
      </c>
      <c r="BN4477" s="65">
        <v>-5.3209710855285936E-18</v>
      </c>
      <c r="BO4477" s="65">
        <v>8.9946395910320708E-18</v>
      </c>
      <c r="BP4477" s="65">
        <v>-4.0484352540901766E-17</v>
      </c>
      <c r="BQ4477" s="65">
        <v>1.0000000000000004</v>
      </c>
      <c r="BR4477" s="65">
        <v>1.0963452368173421E-15</v>
      </c>
      <c r="BS4477" s="65">
        <v>-3.0531133177191805E-16</v>
      </c>
      <c r="BT4477" s="65">
        <v>2.1857515797307769E-15</v>
      </c>
      <c r="BU4477" s="65">
        <v>-2.3245294578089215E-15</v>
      </c>
      <c r="BV4477" s="65">
        <v>9.783840404509192E-16</v>
      </c>
      <c r="BW4477" s="65">
        <v>-8.3613671542082102E-16</v>
      </c>
      <c r="BX4477" s="65">
        <v>-1.9532986339498848E-15</v>
      </c>
    </row>
    <row r="4478" spans="21:76">
      <c r="U4478" s="1">
        <v>10</v>
      </c>
      <c r="V4478" s="65">
        <v>-1.440277948332555E-17</v>
      </c>
      <c r="W4478" s="65">
        <v>-3.3328086004948467E-18</v>
      </c>
      <c r="X4478" s="65">
        <v>2.2172418086458478E-17</v>
      </c>
      <c r="Y4478" s="65">
        <v>-1.2435171235030762E-18</v>
      </c>
      <c r="Z4478" s="65">
        <v>-4.8834022185884259E-17</v>
      </c>
      <c r="AA4478" s="65">
        <v>8.3299810121999277E-18</v>
      </c>
      <c r="AB4478" s="65">
        <v>-1.2672063001725456E-17</v>
      </c>
      <c r="AC4478" s="65">
        <v>-6.0440036230967979E-19</v>
      </c>
      <c r="AD4478" s="65">
        <v>9.8208129383569767E-19</v>
      </c>
      <c r="AE4478" s="65">
        <v>0</v>
      </c>
      <c r="AF4478" s="101">
        <v>0.75165629282120727</v>
      </c>
      <c r="AG4478" s="65">
        <v>0.47907196637536309</v>
      </c>
      <c r="AH4478" s="65">
        <v>5.4260935441491867E-2</v>
      </c>
      <c r="AI4478" s="65">
        <v>0.2091291075345674</v>
      </c>
      <c r="AJ4478" s="65">
        <v>-0.16152543679622305</v>
      </c>
      <c r="AK4478" s="65">
        <v>-5.7995721770757069E-2</v>
      </c>
      <c r="AL4478" s="65">
        <v>-0.35967994840748102</v>
      </c>
      <c r="BG4478" s="1">
        <v>10</v>
      </c>
      <c r="BH4478" s="65">
        <v>2.6422726795536927E-17</v>
      </c>
      <c r="BI4478" s="65">
        <v>1.190310629134763E-17</v>
      </c>
      <c r="BJ4478" s="65">
        <v>-1.609897642717128E-17</v>
      </c>
      <c r="BK4478" s="65">
        <v>2.0103412107425304E-17</v>
      </c>
      <c r="BL4478" s="65">
        <v>1.7243768696413597E-17</v>
      </c>
      <c r="BM4478" s="65">
        <v>-4.0616952000470165E-18</v>
      </c>
      <c r="BN4478" s="65">
        <v>1.1116487291840159E-17</v>
      </c>
      <c r="BO4478" s="65">
        <v>-1.1498495900923751E-17</v>
      </c>
      <c r="BP4478" s="65">
        <v>3.3928875345420013E-17</v>
      </c>
      <c r="BQ4478" s="65">
        <v>-7.9224504111379262E-18</v>
      </c>
      <c r="BR4478" s="101">
        <v>0.86576760970580513</v>
      </c>
      <c r="BS4478" s="65">
        <v>-2.6595132887753253E-2</v>
      </c>
      <c r="BT4478" s="65">
        <v>0.25228197257111828</v>
      </c>
      <c r="BU4478" s="65">
        <v>-2.8030983434977452E-2</v>
      </c>
      <c r="BV4478" s="65">
        <v>0.26227947087145959</v>
      </c>
      <c r="BW4478" s="65">
        <v>0.25576706171836971</v>
      </c>
      <c r="BX4478" s="65">
        <v>0.22605287981714925</v>
      </c>
    </row>
    <row r="4479" spans="21:76">
      <c r="U4479" s="1">
        <v>11</v>
      </c>
      <c r="V4479" s="65">
        <v>6.4719847235229503E-19</v>
      </c>
      <c r="W4479" s="65">
        <v>3.0742392499255718E-17</v>
      </c>
      <c r="X4479" s="65">
        <v>-2.3022312001565567E-17</v>
      </c>
      <c r="Y4479" s="65">
        <v>-1.3423983741272757E-17</v>
      </c>
      <c r="Z4479" s="65">
        <v>-3.3909009347939044E-18</v>
      </c>
      <c r="AA4479" s="65">
        <v>-1.6376810049937014E-17</v>
      </c>
      <c r="AB4479" s="65">
        <v>-9.3104546986011468E-18</v>
      </c>
      <c r="AC4479" s="65">
        <v>-3.2880923277284635E-19</v>
      </c>
      <c r="AD4479" s="65">
        <v>-8.3863288809378394E-19</v>
      </c>
      <c r="AE4479" s="65">
        <v>0</v>
      </c>
      <c r="AF4479" s="65">
        <v>0.48335636624833739</v>
      </c>
      <c r="AG4479" s="65">
        <v>-6.7125568737002317E-2</v>
      </c>
      <c r="AH4479" s="65">
        <v>-0.24652959502169855</v>
      </c>
      <c r="AI4479" s="65">
        <v>-0.60830078355000672</v>
      </c>
      <c r="AJ4479" s="65">
        <v>-8.5689730042116719E-2</v>
      </c>
      <c r="AK4479" s="65">
        <v>0.18253794312358676</v>
      </c>
      <c r="AL4479" s="65">
        <v>0.5388796398318898</v>
      </c>
      <c r="BG4479" s="1">
        <v>11</v>
      </c>
      <c r="BH4479" s="65">
        <v>1.3229380618096304E-17</v>
      </c>
      <c r="BI4479" s="65">
        <v>-4.4169993491234764E-17</v>
      </c>
      <c r="BJ4479" s="65">
        <v>2.0745491649885774E-17</v>
      </c>
      <c r="BK4479" s="65">
        <v>-2.5425216681469921E-17</v>
      </c>
      <c r="BL4479" s="65">
        <v>2.6497694230042502E-17</v>
      </c>
      <c r="BM4479" s="65">
        <v>3.8418696677327164E-17</v>
      </c>
      <c r="BN4479" s="65">
        <v>-5.8707297552416005E-18</v>
      </c>
      <c r="BO4479" s="65">
        <v>5.5608066199176831E-17</v>
      </c>
      <c r="BP4479" s="65">
        <v>1.8198803563386909E-17</v>
      </c>
      <c r="BQ4479" s="65">
        <v>0</v>
      </c>
      <c r="BR4479" s="65">
        <v>0.43491602824585629</v>
      </c>
      <c r="BS4479" s="65">
        <v>0.2093962185125009</v>
      </c>
      <c r="BT4479" s="65">
        <v>-0.71981540782062836</v>
      </c>
      <c r="BU4479" s="65">
        <v>0.24901241225072165</v>
      </c>
      <c r="BV4479" s="65">
        <v>-0.19029603826519229</v>
      </c>
      <c r="BW4479" s="65">
        <v>-0.29352797206575709</v>
      </c>
      <c r="BX4479" s="65">
        <v>-0.25394609012969199</v>
      </c>
    </row>
    <row r="4480" spans="21:76">
      <c r="U4480" s="1">
        <v>12</v>
      </c>
      <c r="V4480" s="65">
        <v>-7.8589009107840002E-19</v>
      </c>
      <c r="W4480" s="65">
        <v>-1.5749157371967263E-17</v>
      </c>
      <c r="X4480" s="65">
        <v>2.7244614505422526E-17</v>
      </c>
      <c r="Y4480" s="65">
        <v>-1.7963716237700182E-17</v>
      </c>
      <c r="Z4480" s="65">
        <v>2.0190663970317288E-17</v>
      </c>
      <c r="AA4480" s="65">
        <v>5.5210134126680878E-18</v>
      </c>
      <c r="AB4480" s="65">
        <v>-1.8628296594093434E-17</v>
      </c>
      <c r="AC4480" s="65">
        <v>5.4156886662868443E-18</v>
      </c>
      <c r="AD4480" s="65">
        <v>1.704257404591718E-17</v>
      </c>
      <c r="AE4480" s="65">
        <v>0</v>
      </c>
      <c r="AF4480" s="65">
        <v>2.0175298672298919E-2</v>
      </c>
      <c r="AG4480" s="65">
        <v>-0.45216862100887173</v>
      </c>
      <c r="AH4480" s="65">
        <v>-0.53168118333653935</v>
      </c>
      <c r="AI4480" s="65">
        <v>-0.19417681462882463</v>
      </c>
      <c r="AJ4480" s="65">
        <v>-0.36996155287090893</v>
      </c>
      <c r="AK4480" s="65">
        <v>-4.8523352032313657E-2</v>
      </c>
      <c r="AL4480" s="65">
        <v>-0.57924167076425837</v>
      </c>
      <c r="BG4480" s="1">
        <v>12</v>
      </c>
      <c r="BH4480" s="65">
        <v>3.4311729699577862E-18</v>
      </c>
      <c r="BI4480" s="65">
        <v>-2.5829615547416553E-17</v>
      </c>
      <c r="BJ4480" s="65">
        <v>1.628804371240532E-17</v>
      </c>
      <c r="BK4480" s="65">
        <v>-1.1585991543240572E-17</v>
      </c>
      <c r="BL4480" s="65">
        <v>9.5476674369388461E-18</v>
      </c>
      <c r="BM4480" s="65">
        <v>1.1279319107925589E-17</v>
      </c>
      <c r="BN4480" s="65">
        <v>-1.225289595958849E-17</v>
      </c>
      <c r="BO4480" s="65">
        <v>3.1878976424127837E-17</v>
      </c>
      <c r="BP4480" s="65">
        <v>2.3333333487867181E-17</v>
      </c>
      <c r="BQ4480" s="65">
        <v>0</v>
      </c>
      <c r="BR4480" s="65">
        <v>-0.16652757186814626</v>
      </c>
      <c r="BS4480" s="65">
        <v>-0.41720202853705501</v>
      </c>
      <c r="BT4480" s="65">
        <v>-0.37112773507183394</v>
      </c>
      <c r="BU4480" s="65">
        <v>0.52470000679731021</v>
      </c>
      <c r="BV4480" s="65">
        <v>0.32790846292809128</v>
      </c>
      <c r="BW4480" s="65">
        <v>0.16549487368746707</v>
      </c>
      <c r="BX4480" s="65">
        <v>0.50025256525376316</v>
      </c>
    </row>
    <row r="4481" spans="20:83">
      <c r="U4481" s="1">
        <v>13</v>
      </c>
      <c r="V4481" s="65">
        <v>1.0963767220570303E-17</v>
      </c>
      <c r="W4481" s="65">
        <v>-9.7473124973468064E-18</v>
      </c>
      <c r="X4481" s="65">
        <v>-3.4103633282767695E-17</v>
      </c>
      <c r="Y4481" s="65">
        <v>-7.2190527891332216E-18</v>
      </c>
      <c r="Z4481" s="65">
        <v>-5.7568123588885067E-17</v>
      </c>
      <c r="AA4481" s="65">
        <v>-2.2277350269003169E-17</v>
      </c>
      <c r="AB4481" s="65">
        <v>-8.3054625501577054E-18</v>
      </c>
      <c r="AC4481" s="65">
        <v>-1.3150428013094916E-17</v>
      </c>
      <c r="AD4481" s="65">
        <v>-3.7936791894101821E-17</v>
      </c>
      <c r="AE4481" s="65">
        <v>-2.7755575615628914E-17</v>
      </c>
      <c r="AF4481" s="65">
        <v>0.42496964855083352</v>
      </c>
      <c r="AG4481" s="65">
        <v>-0.67525694997101682</v>
      </c>
      <c r="AH4481" s="65">
        <v>3.0954198023495721E-2</v>
      </c>
      <c r="AI4481" s="65">
        <v>0.51104457683669513</v>
      </c>
      <c r="AJ4481" s="65">
        <v>0.26679165575779101</v>
      </c>
      <c r="AK4481" s="65">
        <v>-1.4221982938889793E-2</v>
      </c>
      <c r="AL4481" s="65">
        <v>0.17298576547291769</v>
      </c>
      <c r="BG4481" s="1">
        <v>13</v>
      </c>
      <c r="BH4481" s="65">
        <v>1.2320090250275958E-17</v>
      </c>
      <c r="BI4481" s="65">
        <v>2.1317633646682044E-18</v>
      </c>
      <c r="BJ4481" s="65">
        <v>5.1733931689039205E-17</v>
      </c>
      <c r="BK4481" s="65">
        <v>-2.1992325511554466E-17</v>
      </c>
      <c r="BL4481" s="65">
        <v>2.2145799139511321E-17</v>
      </c>
      <c r="BM4481" s="65">
        <v>-3.4974876014998319E-17</v>
      </c>
      <c r="BN4481" s="65">
        <v>-3.2123959720921664E-17</v>
      </c>
      <c r="BO4481" s="65">
        <v>3.4021796722842209E-17</v>
      </c>
      <c r="BP4481" s="65">
        <v>-3.3443402637512567E-17</v>
      </c>
      <c r="BQ4481" s="65">
        <v>0</v>
      </c>
      <c r="BR4481" s="65">
        <v>-0.10507168804130547</v>
      </c>
      <c r="BS4481" s="65">
        <v>0.71819115236660847</v>
      </c>
      <c r="BT4481" s="65">
        <v>-0.12380806490903043</v>
      </c>
      <c r="BU4481" s="65">
        <v>-4.6787569501739429E-2</v>
      </c>
      <c r="BV4481" s="65">
        <v>-0.2229227512879377</v>
      </c>
      <c r="BW4481" s="65">
        <v>0.26304990364246078</v>
      </c>
      <c r="BX4481" s="65">
        <v>0.58030517022516959</v>
      </c>
    </row>
    <row r="4482" spans="20:83">
      <c r="U4482" s="1">
        <v>14</v>
      </c>
      <c r="V4482" s="65">
        <v>-2.063315159484161E-17</v>
      </c>
      <c r="W4482" s="65">
        <v>-8.263930147507776E-18</v>
      </c>
      <c r="X4482" s="65">
        <v>-2.7966892694656864E-17</v>
      </c>
      <c r="Y4482" s="65">
        <v>4.8083063507368232E-18</v>
      </c>
      <c r="Z4482" s="65">
        <v>3.2849290060856383E-17</v>
      </c>
      <c r="AA4482" s="65">
        <v>-2.4737932311039394E-17</v>
      </c>
      <c r="AB4482" s="65">
        <v>-8.9769701650340987E-18</v>
      </c>
      <c r="AC4482" s="65">
        <v>2.2253574265560034E-17</v>
      </c>
      <c r="AD4482" s="65">
        <v>-3.5018457668668933E-17</v>
      </c>
      <c r="AE4482" s="65">
        <v>-1.3877787807814457E-17</v>
      </c>
      <c r="AF4482" s="101">
        <v>-0.14273470427175988</v>
      </c>
      <c r="AG4482" s="65">
        <v>0.22114833056518704</v>
      </c>
      <c r="AH4482" s="65">
        <v>-0.53209419564732297</v>
      </c>
      <c r="AI4482" s="65">
        <v>0.53545500892275022</v>
      </c>
      <c r="AJ4482" s="65">
        <v>-0.39875387341625973</v>
      </c>
      <c r="AK4482" s="65">
        <v>0.26353186946237439</v>
      </c>
      <c r="AL4482" s="65">
        <v>0.36390963531601722</v>
      </c>
      <c r="BG4482" s="1">
        <v>14</v>
      </c>
      <c r="BH4482" s="65">
        <v>-7.9501085795011034E-18</v>
      </c>
      <c r="BI4482" s="65">
        <v>-3.1582663757680949E-17</v>
      </c>
      <c r="BJ4482" s="65">
        <v>-3.8276818472143624E-17</v>
      </c>
      <c r="BK4482" s="65">
        <v>3.3283147730608068E-17</v>
      </c>
      <c r="BL4482" s="65">
        <v>-1.215267683567796E-17</v>
      </c>
      <c r="BM4482" s="65">
        <v>-1.9497947548412242E-17</v>
      </c>
      <c r="BN4482" s="65">
        <v>-3.0264342866220742E-17</v>
      </c>
      <c r="BO4482" s="65">
        <v>3.6985249816014997E-17</v>
      </c>
      <c r="BP4482" s="65">
        <v>-4.3953883904551713E-17</v>
      </c>
      <c r="BQ4482" s="65">
        <v>2.7755575615628914E-17</v>
      </c>
      <c r="BR4482" s="101">
        <v>0.15007665554308233</v>
      </c>
      <c r="BS4482" s="65">
        <v>-0.41351302043478788</v>
      </c>
      <c r="BT4482" s="65">
        <v>0.13213230835565626</v>
      </c>
      <c r="BU4482" s="65">
        <v>-1.0462670585646164E-2</v>
      </c>
      <c r="BV4482" s="65">
        <v>-0.75379706899051069</v>
      </c>
      <c r="BW4482" s="65">
        <v>-0.25704371442232898</v>
      </c>
      <c r="BX4482" s="65">
        <v>0.39323539090731574</v>
      </c>
    </row>
    <row r="4483" spans="20:83">
      <c r="U4483" s="1">
        <v>15</v>
      </c>
      <c r="V4483" s="65">
        <v>-1.0832168057809143E-17</v>
      </c>
      <c r="W4483" s="65">
        <v>-2.6920613521751558E-17</v>
      </c>
      <c r="X4483" s="65">
        <v>-3.3788309487419149E-17</v>
      </c>
      <c r="Y4483" s="65">
        <v>1.1054908418714418E-18</v>
      </c>
      <c r="Z4483" s="65">
        <v>-8.6891559318366044E-18</v>
      </c>
      <c r="AA4483" s="65">
        <v>1.1367772825650836E-17</v>
      </c>
      <c r="AB4483" s="65">
        <v>6.671278625452558E-19</v>
      </c>
      <c r="AC4483" s="65">
        <v>1.3774290470896882E-18</v>
      </c>
      <c r="AD4483" s="65">
        <v>6.2455935686016966E-20</v>
      </c>
      <c r="AE4483" s="65">
        <v>0</v>
      </c>
      <c r="AF4483" s="65">
        <v>0</v>
      </c>
      <c r="AG4483" s="65">
        <v>2.6087043303631416E-2</v>
      </c>
      <c r="AH4483" s="65">
        <v>-0.10548864949058713</v>
      </c>
      <c r="AI4483" s="65">
        <v>2.2747944286465406E-2</v>
      </c>
      <c r="AJ4483" s="65">
        <v>-0.1892792350346299</v>
      </c>
      <c r="AK4483" s="65">
        <v>-0.93800782942775429</v>
      </c>
      <c r="AL4483" s="65">
        <v>0.26830733338468532</v>
      </c>
      <c r="BG4483" s="1">
        <v>15</v>
      </c>
      <c r="BH4483" s="65">
        <v>1.4110956459474565E-17</v>
      </c>
      <c r="BI4483" s="65">
        <v>4.056391809654798E-18</v>
      </c>
      <c r="BJ4483" s="65">
        <v>1.1676623943484864E-17</v>
      </c>
      <c r="BK4483" s="65">
        <v>-2.2934837067474753E-17</v>
      </c>
      <c r="BL4483" s="65">
        <v>-5.7470461815918786E-18</v>
      </c>
      <c r="BM4483" s="65">
        <v>4.8909387905756337E-18</v>
      </c>
      <c r="BN4483" s="65">
        <v>-1.7093553440603954E-17</v>
      </c>
      <c r="BO4483" s="65">
        <v>7.8006187777225347E-18</v>
      </c>
      <c r="BP4483" s="65">
        <v>-6.774693613490635E-18</v>
      </c>
      <c r="BQ4483" s="65">
        <v>1.1544659340838463E-17</v>
      </c>
      <c r="BR4483" s="65">
        <v>5.5511151231257827E-17</v>
      </c>
      <c r="BS4483" s="65">
        <v>0.25122480161191929</v>
      </c>
      <c r="BT4483" s="65">
        <v>0.47348176474629777</v>
      </c>
      <c r="BU4483" s="65">
        <v>0.81077787245972344</v>
      </c>
      <c r="BV4483" s="65">
        <v>-0.14479552481729913</v>
      </c>
      <c r="BW4483" s="65">
        <v>-4.4490733251799031E-2</v>
      </c>
      <c r="BX4483" s="65">
        <v>-0.17998663751814342</v>
      </c>
    </row>
    <row r="4484" spans="20:83">
      <c r="U4484" s="1">
        <v>16</v>
      </c>
      <c r="V4484" s="65">
        <v>-1.7248840636969991E-18</v>
      </c>
      <c r="W4484" s="65">
        <v>1.273732075749854E-17</v>
      </c>
      <c r="X4484" s="65">
        <v>-7.8087892571690329E-18</v>
      </c>
      <c r="Y4484" s="65">
        <v>-1.515800284157723E-17</v>
      </c>
      <c r="Z4484" s="65">
        <v>-4.6610209600337133E-18</v>
      </c>
      <c r="AA4484" s="65">
        <v>6.0942218797117863E-18</v>
      </c>
      <c r="AB4484" s="65">
        <v>2.6248468564185459E-17</v>
      </c>
      <c r="AC4484" s="65">
        <v>7.6160681683532102E-18</v>
      </c>
      <c r="AD4484" s="65">
        <v>1.3879018255213934E-17</v>
      </c>
      <c r="AE4484" s="65">
        <v>0</v>
      </c>
      <c r="AF4484" s="65">
        <v>0</v>
      </c>
      <c r="AG4484" s="65">
        <v>-0.23657700819322378</v>
      </c>
      <c r="AH4484" s="65">
        <v>0.59865163355754047</v>
      </c>
      <c r="AI4484" s="65">
        <v>1.159494333433788E-2</v>
      </c>
      <c r="AJ4484" s="65">
        <v>-0.75079037345233401</v>
      </c>
      <c r="AK4484" s="65">
        <v>0.10701346081326638</v>
      </c>
      <c r="AL4484" s="65">
        <v>0.10185790326914435</v>
      </c>
      <c r="BG4484" s="1">
        <v>16</v>
      </c>
      <c r="BH4484" s="65">
        <v>-5.5258080365444718E-17</v>
      </c>
      <c r="BI4484" s="65">
        <v>2.4520528353279824E-18</v>
      </c>
      <c r="BJ4484" s="65">
        <v>6.8718287387365255E-18</v>
      </c>
      <c r="BK4484" s="65">
        <v>-6.3118871872890355E-18</v>
      </c>
      <c r="BL4484" s="65">
        <v>-3.3754007674801009E-18</v>
      </c>
      <c r="BM4484" s="65">
        <v>3.767132699455133E-18</v>
      </c>
      <c r="BN4484" s="65">
        <v>-3.7945213323104249E-18</v>
      </c>
      <c r="BO4484" s="65">
        <v>-1.1486804505652323E-18</v>
      </c>
      <c r="BP4484" s="65">
        <v>1.3086403261093022E-17</v>
      </c>
      <c r="BQ4484" s="65">
        <v>-2.9301325530077148E-18</v>
      </c>
      <c r="BR4484" s="65">
        <v>0</v>
      </c>
      <c r="BS4484" s="65">
        <v>0.17743432478578586</v>
      </c>
      <c r="BT4484" s="65">
        <v>0.1533343531141014</v>
      </c>
      <c r="BU4484" s="65">
        <v>-4.7304151759365198E-2</v>
      </c>
      <c r="BV4484" s="65">
        <v>0.38549010188655841</v>
      </c>
      <c r="BW4484" s="65">
        <v>-0.82691585923990341</v>
      </c>
      <c r="BX4484" s="65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5165629282120727</v>
      </c>
      <c r="AQ4486" s="46" t="s">
        <v>317</v>
      </c>
      <c r="AR4486" s="3">
        <f>+AP4486/AP4488</f>
        <v>0.98244361922313039</v>
      </c>
      <c r="AS4486" s="150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576760970580513</v>
      </c>
      <c r="CC4486" s="46" t="s">
        <v>317</v>
      </c>
      <c r="CD4486" s="3">
        <f>+CB4486/CB4488</f>
        <v>0.9853060535329593</v>
      </c>
      <c r="CE4486" s="150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273470427175988</v>
      </c>
      <c r="AQ4487" s="46" t="s">
        <v>318</v>
      </c>
      <c r="AR4487" s="3">
        <f>-AP4487/AP4488</f>
        <v>0.1865597358696583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5007665554308233</v>
      </c>
      <c r="CC4487" s="46" t="s">
        <v>318</v>
      </c>
      <c r="CD4487" s="3">
        <f>-CB4487/CB4488</f>
        <v>-0.17079807045545131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50884774594813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867886998305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44361922313039</v>
      </c>
      <c r="AG4497" s="102">
        <v>0</v>
      </c>
      <c r="AH4497" s="102">
        <v>0</v>
      </c>
      <c r="AI4497" s="102">
        <v>0</v>
      </c>
      <c r="AJ4497" s="101">
        <f>-AR4487</f>
        <v>-0.1865597358696583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3060535329593</v>
      </c>
      <c r="BS4497" s="102">
        <v>0</v>
      </c>
      <c r="BT4497" s="102">
        <v>0</v>
      </c>
      <c r="BU4497" s="102">
        <v>0</v>
      </c>
      <c r="BV4497" s="101">
        <f>-CD4487</f>
        <v>0.1707980704554513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655973586965832</v>
      </c>
      <c r="AG4501" s="102">
        <v>0</v>
      </c>
      <c r="AH4501" s="102">
        <v>0</v>
      </c>
      <c r="AI4501" s="102">
        <v>0</v>
      </c>
      <c r="AJ4501" s="101">
        <f>AR4486</f>
        <v>0.9824436192231303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079807045545131</v>
      </c>
      <c r="BS4501" s="102">
        <v>0</v>
      </c>
      <c r="BT4501" s="102">
        <v>0</v>
      </c>
      <c r="BU4501" s="102">
        <v>0</v>
      </c>
      <c r="BV4501" s="101">
        <f>CD4486</f>
        <v>0.985306053532959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0824674490095276E-15</v>
      </c>
      <c r="X4506" s="65">
        <v>6.7654215563095477E-16</v>
      </c>
      <c r="Y4506" s="65">
        <v>4.6143644460983069E-16</v>
      </c>
      <c r="Z4506" s="65">
        <v>1.214306433183765E-16</v>
      </c>
      <c r="AA4506" s="65">
        <v>-7.6327832942979512E-16</v>
      </c>
      <c r="AB4506" s="65">
        <v>1.7347234759768071E-18</v>
      </c>
      <c r="AC4506" s="65">
        <v>2.4286128663675299E-17</v>
      </c>
      <c r="AD4506" s="65">
        <v>-7.2858385991025898E-17</v>
      </c>
      <c r="AE4506" s="65">
        <v>2.0122792321330962E-16</v>
      </c>
      <c r="AF4506" s="65">
        <v>1.3877787807814457E-17</v>
      </c>
      <c r="AG4506" s="65">
        <v>-1.6653345369377348E-16</v>
      </c>
      <c r="AH4506" s="65">
        <v>1.9428902930940239E-16</v>
      </c>
      <c r="AI4506" s="65">
        <v>-1.7520707107365752E-16</v>
      </c>
      <c r="AJ4506" s="65">
        <v>-8.3266726846886741E-17</v>
      </c>
      <c r="AK4506" s="65">
        <v>-2.7755575615628914E-17</v>
      </c>
      <c r="AL4506" s="65">
        <v>-1.630640067418198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1.3183898417423734E-15</v>
      </c>
      <c r="BJ4506" s="65">
        <v>9.4715901788333667E-16</v>
      </c>
      <c r="BK4506" s="65">
        <v>6.9735883734267645E-16</v>
      </c>
      <c r="BL4506" s="65">
        <v>1.3964523981613297E-16</v>
      </c>
      <c r="BM4506" s="65">
        <v>-1.6779112821385667E-15</v>
      </c>
      <c r="BN4506" s="65">
        <v>1.7347234759768071E-18</v>
      </c>
      <c r="BO4506" s="65">
        <v>4.3259666682171627E-16</v>
      </c>
      <c r="BP4506" s="65">
        <v>3.4694469519536142E-17</v>
      </c>
      <c r="BQ4506" s="65">
        <v>7.6848249985772554E-16</v>
      </c>
      <c r="BR4506" s="65">
        <v>-9.7144514654701197E-17</v>
      </c>
      <c r="BS4506" s="65">
        <v>-6.591949208711867E-16</v>
      </c>
      <c r="BT4506" s="65">
        <v>1.0460382560140147E-15</v>
      </c>
      <c r="BU4506" s="65">
        <v>-1.0460382560140147E-15</v>
      </c>
      <c r="BV4506" s="65">
        <v>-5.1781495757907692E-16</v>
      </c>
      <c r="BW4506" s="65">
        <v>1.1102230246251565E-15</v>
      </c>
      <c r="BX4506" s="65">
        <v>-4.496403249731884E-15</v>
      </c>
    </row>
    <row r="4507" spans="21:76">
      <c r="U4507" s="1">
        <v>1</v>
      </c>
      <c r="V4507" s="65">
        <v>-1.18567465066496E-17</v>
      </c>
      <c r="W4507" s="65">
        <v>1.0000000000000004</v>
      </c>
      <c r="X4507" s="65">
        <v>-3.7123082385903672E-16</v>
      </c>
      <c r="Y4507" s="65">
        <v>8.1185058675714572E-16</v>
      </c>
      <c r="Z4507" s="65">
        <v>-4.8572257327350599E-16</v>
      </c>
      <c r="AA4507" s="65">
        <v>-4.2327252813834093E-16</v>
      </c>
      <c r="AB4507" s="65">
        <v>-1.9949319973733282E-17</v>
      </c>
      <c r="AC4507" s="65">
        <v>3.4694469519536142E-16</v>
      </c>
      <c r="AD4507" s="65">
        <v>-1.3877787807814457E-17</v>
      </c>
      <c r="AE4507" s="65">
        <v>-6.8001160258290838E-16</v>
      </c>
      <c r="AF4507" s="65">
        <v>-6.2450045135165055E-17</v>
      </c>
      <c r="AG4507" s="65">
        <v>-9.7144514654701197E-17</v>
      </c>
      <c r="AH4507" s="65">
        <v>3.0531133177191805E-16</v>
      </c>
      <c r="AI4507" s="65">
        <v>4.5536491244391186E-16</v>
      </c>
      <c r="AJ4507" s="65">
        <v>-2.1510571102112408E-16</v>
      </c>
      <c r="AK4507" s="65">
        <v>3.5388358909926865E-16</v>
      </c>
      <c r="AL4507" s="65">
        <v>-5.377642775528102E-17</v>
      </c>
      <c r="BG4507" s="1">
        <v>1</v>
      </c>
      <c r="BH4507" s="65">
        <v>-2.3590129047380963E-17</v>
      </c>
      <c r="BI4507" s="65">
        <v>1.0000000000000002</v>
      </c>
      <c r="BJ4507" s="65">
        <v>-4.4408920985006262E-16</v>
      </c>
      <c r="BK4507" s="65">
        <v>4.6837533851373792E-16</v>
      </c>
      <c r="BL4507" s="65">
        <v>-2.9490299091605721E-16</v>
      </c>
      <c r="BM4507" s="65">
        <v>-6.4531713306337224E-16</v>
      </c>
      <c r="BN4507" s="65">
        <v>1.3660947373317356E-17</v>
      </c>
      <c r="BO4507" s="65">
        <v>2.4980018054066022E-16</v>
      </c>
      <c r="BP4507" s="65">
        <v>-1.713039432527097E-16</v>
      </c>
      <c r="BQ4507" s="65">
        <v>-7.3205330686221259E-16</v>
      </c>
      <c r="BR4507" s="65">
        <v>-6.591949208711867E-17</v>
      </c>
      <c r="BS4507" s="65">
        <v>-7.6327832942979512E-17</v>
      </c>
      <c r="BT4507" s="65">
        <v>3.3306690738754696E-16</v>
      </c>
      <c r="BU4507" s="65">
        <v>-2.1510571102112408E-16</v>
      </c>
      <c r="BV4507" s="65">
        <v>2.6367796834847468E-16</v>
      </c>
      <c r="BW4507" s="65">
        <v>-1.3183898417423734E-16</v>
      </c>
      <c r="BX4507" s="65">
        <v>-1.964574336543734E-15</v>
      </c>
    </row>
    <row r="4508" spans="21:76">
      <c r="U4508" s="1">
        <v>2</v>
      </c>
      <c r="V4508" s="65">
        <v>5.2383676549758751E-18</v>
      </c>
      <c r="W4508" s="65">
        <v>-9.6169252283478085E-18</v>
      </c>
      <c r="X4508" s="65">
        <v>0.99999999999999944</v>
      </c>
      <c r="Y4508" s="65">
        <v>1.1657341758564144E-15</v>
      </c>
      <c r="Z4508" s="65">
        <v>-5.6898930012039273E-16</v>
      </c>
      <c r="AA4508" s="65">
        <v>4.2500725161431774E-16</v>
      </c>
      <c r="AB4508" s="65">
        <v>2.4286128663675299E-17</v>
      </c>
      <c r="AC4508" s="65">
        <v>-7.3552275381416621E-16</v>
      </c>
      <c r="AD4508" s="65">
        <v>2.7755575615628914E-17</v>
      </c>
      <c r="AE4508" s="65">
        <v>2.6020852139652106E-16</v>
      </c>
      <c r="AF4508" s="65">
        <v>-8.6042284408449632E-16</v>
      </c>
      <c r="AG4508" s="65">
        <v>4.163336342344337E-16</v>
      </c>
      <c r="AH4508" s="65">
        <v>5.3429483060085659E-16</v>
      </c>
      <c r="AI4508" s="65">
        <v>-9.1593399531575415E-16</v>
      </c>
      <c r="AJ4508" s="65">
        <v>1.1102230246251565E-16</v>
      </c>
      <c r="AK4508" s="65">
        <v>3.8163916471489756E-17</v>
      </c>
      <c r="AL4508" s="65">
        <v>-1.6653345369377348E-16</v>
      </c>
      <c r="BG4508" s="1">
        <v>2</v>
      </c>
      <c r="BH4508" s="65">
        <v>1.2008145439985404E-17</v>
      </c>
      <c r="BI4508" s="65">
        <v>3.27889256079566E-17</v>
      </c>
      <c r="BJ4508" s="65">
        <v>0.99999999999999911</v>
      </c>
      <c r="BK4508" s="65">
        <v>1.4016565685892601E-15</v>
      </c>
      <c r="BL4508" s="65">
        <v>-6.106226635438361E-16</v>
      </c>
      <c r="BM4508" s="65">
        <v>3.4000580129145419E-16</v>
      </c>
      <c r="BN4508" s="65">
        <v>1.9949319973733282E-17</v>
      </c>
      <c r="BO4508" s="65">
        <v>3.660266534311063E-16</v>
      </c>
      <c r="BP4508" s="65">
        <v>3.7470027081099033E-16</v>
      </c>
      <c r="BQ4508" s="65">
        <v>8.3266726846886741E-16</v>
      </c>
      <c r="BR4508" s="65">
        <v>-3.7123082385903672E-16</v>
      </c>
      <c r="BS4508" s="65">
        <v>5.0306980803327406E-16</v>
      </c>
      <c r="BT4508" s="65">
        <v>1.4137996329210978E-16</v>
      </c>
      <c r="BU4508" s="65">
        <v>3.1225022567582528E-17</v>
      </c>
      <c r="BV4508" s="65">
        <v>7.4940054162198066E-16</v>
      </c>
      <c r="BW4508" s="65">
        <v>3.1242369802342296E-15</v>
      </c>
      <c r="BX4508" s="65">
        <v>-3.5093455919010808E-15</v>
      </c>
    </row>
    <row r="4509" spans="21:76">
      <c r="U4509" s="1">
        <v>3</v>
      </c>
      <c r="V4509" s="65">
        <v>4.4439210090918673E-18</v>
      </c>
      <c r="W4509" s="65">
        <v>-2.03906309404523E-17</v>
      </c>
      <c r="X4509" s="65">
        <v>-1.1393192861877557E-17</v>
      </c>
      <c r="Y4509" s="65">
        <v>0.99999999999999933</v>
      </c>
      <c r="Z4509" s="65">
        <v>-4.5449755070592346E-16</v>
      </c>
      <c r="AA4509" s="65">
        <v>1.6380126421911001E-15</v>
      </c>
      <c r="AB4509" s="65">
        <v>-3.2309224740068032E-17</v>
      </c>
      <c r="AC4509" s="65">
        <v>-9.8879238130678004E-16</v>
      </c>
      <c r="AD4509" s="65">
        <v>-1.3183898417423734E-16</v>
      </c>
      <c r="AE4509" s="65">
        <v>-1.3231603313013096E-15</v>
      </c>
      <c r="AF4509" s="65">
        <v>5.6378512969246231E-16</v>
      </c>
      <c r="AG4509" s="65">
        <v>4.9960036108132044E-16</v>
      </c>
      <c r="AH4509" s="65">
        <v>3.6082248300317588E-16</v>
      </c>
      <c r="AI4509" s="65">
        <v>9.1940344226770776E-16</v>
      </c>
      <c r="AJ4509" s="65">
        <v>9.8846712065503439E-16</v>
      </c>
      <c r="AK4509" s="65">
        <v>-1.9428902930940239E-16</v>
      </c>
      <c r="AL4509" s="65">
        <v>3.8857805861880479E-16</v>
      </c>
      <c r="BG4509" s="1">
        <v>3</v>
      </c>
      <c r="BH4509" s="65">
        <v>-1.1687353361126216E-18</v>
      </c>
      <c r="BI4509" s="65">
        <v>-4.2761888203441838E-18</v>
      </c>
      <c r="BJ4509" s="65">
        <v>2.8303847645418838E-17</v>
      </c>
      <c r="BK4509" s="65">
        <v>1.0000000000000002</v>
      </c>
      <c r="BL4509" s="65">
        <v>-3.5301622736128024E-16</v>
      </c>
      <c r="BM4509" s="65">
        <v>2.3175905639050143E-15</v>
      </c>
      <c r="BN4509" s="65">
        <v>-2.2551405187698492E-17</v>
      </c>
      <c r="BO4509" s="65">
        <v>-5.4882313971216234E-16</v>
      </c>
      <c r="BP4509" s="65">
        <v>-2.0469737016526324E-16</v>
      </c>
      <c r="BQ4509" s="65">
        <v>-1.2871648191747909E-15</v>
      </c>
      <c r="BR4509" s="65">
        <v>3.1225022567582528E-17</v>
      </c>
      <c r="BS4509" s="65">
        <v>0</v>
      </c>
      <c r="BT4509" s="65">
        <v>3.920475055707584E-16</v>
      </c>
      <c r="BU4509" s="65">
        <v>8.1532003370909933E-16</v>
      </c>
      <c r="BV4509" s="65">
        <v>3.6255720647915268E-16</v>
      </c>
      <c r="BW4509" s="65">
        <v>-2.7755575615628914E-16</v>
      </c>
      <c r="BX4509" s="65">
        <v>4.7704895589362195E-15</v>
      </c>
    </row>
    <row r="4510" spans="21:76">
      <c r="U4510" s="1">
        <v>4</v>
      </c>
      <c r="V4510" s="65">
        <v>2.3027798744226361E-17</v>
      </c>
      <c r="W4510" s="65">
        <v>-2.9315062288650564E-17</v>
      </c>
      <c r="X4510" s="65">
        <v>3.840995645809874E-17</v>
      </c>
      <c r="Y4510" s="65">
        <v>2.432911723379752E-17</v>
      </c>
      <c r="Z4510" s="65">
        <v>0.99999999999999989</v>
      </c>
      <c r="AA4510" s="65">
        <v>-1.5619450177695171E-14</v>
      </c>
      <c r="AB4510" s="65">
        <v>-1.3704315460216776E-16</v>
      </c>
      <c r="AC4510" s="65">
        <v>5.8286708792820718E-16</v>
      </c>
      <c r="AD4510" s="65">
        <v>-1.7867651802561113E-16</v>
      </c>
      <c r="AE4510" s="65">
        <v>8.9685203708000927E-16</v>
      </c>
      <c r="AF4510" s="65">
        <v>5.3429483060085659E-16</v>
      </c>
      <c r="AG4510" s="65">
        <v>-2.0990154059319366E-16</v>
      </c>
      <c r="AH4510" s="65">
        <v>9.7144514654701197E-17</v>
      </c>
      <c r="AI4510" s="65">
        <v>-4.5796699765787707E-16</v>
      </c>
      <c r="AJ4510" s="65">
        <v>8.1662107631608194E-16</v>
      </c>
      <c r="AK4510" s="65">
        <v>-1.700029006457271E-16</v>
      </c>
      <c r="AL4510" s="65">
        <v>1.7737547541862853E-16</v>
      </c>
      <c r="BG4510" s="1">
        <v>4</v>
      </c>
      <c r="BH4510" s="65">
        <v>-4.2576406858833941E-18</v>
      </c>
      <c r="BI4510" s="65">
        <v>-1.0352657773831043E-17</v>
      </c>
      <c r="BJ4510" s="65">
        <v>1.1095494851145634E-17</v>
      </c>
      <c r="BK4510" s="65">
        <v>2.95468489828193E-17</v>
      </c>
      <c r="BL4510" s="65">
        <v>0.99999999999999989</v>
      </c>
      <c r="BM4510" s="65">
        <v>-1.6320278461989801E-14</v>
      </c>
      <c r="BN4510" s="65">
        <v>-1.3921155894713877E-16</v>
      </c>
      <c r="BO4510" s="65">
        <v>7.2164496600635175E-16</v>
      </c>
      <c r="BP4510" s="65">
        <v>-2.7755575615628914E-16</v>
      </c>
      <c r="BQ4510" s="65">
        <v>1.1934897514720433E-15</v>
      </c>
      <c r="BR4510" s="65">
        <v>1.6132928326584306E-16</v>
      </c>
      <c r="BS4510" s="65">
        <v>-2.9143354396410359E-16</v>
      </c>
      <c r="BT4510" s="65">
        <v>-2.7495367094232392E-16</v>
      </c>
      <c r="BU4510" s="65">
        <v>-1.8735013540549517E-15</v>
      </c>
      <c r="BV4510" s="65">
        <v>6.9388939039072284E-18</v>
      </c>
      <c r="BW4510" s="65">
        <v>-2.0383000842727483E-16</v>
      </c>
      <c r="BX4510" s="65">
        <v>2.4077961846558082E-15</v>
      </c>
    </row>
    <row r="4511" spans="21:76">
      <c r="U4511" s="1">
        <v>5</v>
      </c>
      <c r="V4511" s="65">
        <v>-1.1024006928934333E-18</v>
      </c>
      <c r="W4511" s="65">
        <v>8.8671766395682542E-18</v>
      </c>
      <c r="X4511" s="65">
        <v>-2.4229836074428867E-17</v>
      </c>
      <c r="Y4511" s="65">
        <v>-5.2048118268488544E-18</v>
      </c>
      <c r="Z4511" s="65">
        <v>1.7210873736680829E-17</v>
      </c>
      <c r="AA4511" s="65">
        <v>0.99999999999999989</v>
      </c>
      <c r="AB4511" s="65">
        <v>-2.1718737919229625E-15</v>
      </c>
      <c r="AC4511" s="65">
        <v>-2.886579864025407E-15</v>
      </c>
      <c r="AD4511" s="65">
        <v>3.3237301799715624E-15</v>
      </c>
      <c r="AE4511" s="65">
        <v>1.4536982728685643E-15</v>
      </c>
      <c r="AF4511" s="65">
        <v>-1.3548190347378863E-15</v>
      </c>
      <c r="AG4511" s="65">
        <v>-1.1084883011491797E-15</v>
      </c>
      <c r="AH4511" s="65">
        <v>3.4928657188793011E-15</v>
      </c>
      <c r="AI4511" s="65">
        <v>-2.6367796834847468E-16</v>
      </c>
      <c r="AJ4511" s="65">
        <v>-3.0496438707672269E-15</v>
      </c>
      <c r="AK4511" s="65">
        <v>1.124100812432971E-15</v>
      </c>
      <c r="AL4511" s="65">
        <v>5.8460181140418399E-16</v>
      </c>
      <c r="BG4511" s="1">
        <v>5</v>
      </c>
      <c r="BH4511" s="65">
        <v>2.0369082420125319E-18</v>
      </c>
      <c r="BI4511" s="65">
        <v>-3.5294021224964365E-17</v>
      </c>
      <c r="BJ4511" s="65">
        <v>6.4649082417624228E-18</v>
      </c>
      <c r="BK4511" s="65">
        <v>-6.6597645957720852E-18</v>
      </c>
      <c r="BL4511" s="65">
        <v>4.2644789766220464E-18</v>
      </c>
      <c r="BM4511" s="65">
        <v>1.0000000000000011</v>
      </c>
      <c r="BN4511" s="65">
        <v>-2.1081769142894391E-15</v>
      </c>
      <c r="BO4511" s="65">
        <v>-1.8214596497756474E-15</v>
      </c>
      <c r="BP4511" s="65">
        <v>1.9116652705264414E-15</v>
      </c>
      <c r="BQ4511" s="65">
        <v>1.4085954624931674E-15</v>
      </c>
      <c r="BR4511" s="65">
        <v>-6.4184768611141862E-16</v>
      </c>
      <c r="BS4511" s="65">
        <v>-3.1225022567582528E-16</v>
      </c>
      <c r="BT4511" s="65">
        <v>-3.4694469519536142E-16</v>
      </c>
      <c r="BU4511" s="65">
        <v>-8.0491169285323849E-16</v>
      </c>
      <c r="BV4511" s="65">
        <v>7.2858385991025898E-17</v>
      </c>
      <c r="BW4511" s="65">
        <v>1.4051260155412137E-15</v>
      </c>
      <c r="BX4511" s="65">
        <v>-2.3835100559921329E-15</v>
      </c>
    </row>
    <row r="4512" spans="21:76">
      <c r="U4512" s="1">
        <v>6</v>
      </c>
      <c r="V4512" s="65">
        <v>-2.3518569756875064E-19</v>
      </c>
      <c r="W4512" s="65">
        <v>8.328359453717872E-19</v>
      </c>
      <c r="X4512" s="65">
        <v>-2.6624906972960417E-19</v>
      </c>
      <c r="Y4512" s="65">
        <v>3.7482243967955474E-18</v>
      </c>
      <c r="Z4512" s="65">
        <v>1.1700254556742343E-17</v>
      </c>
      <c r="AA4512" s="65">
        <v>1.5305060989848635E-17</v>
      </c>
      <c r="AB4512" s="65">
        <v>0.99999999999999989</v>
      </c>
      <c r="AC4512" s="65">
        <v>7.0776717819853729E-16</v>
      </c>
      <c r="AD4512" s="65">
        <v>-1.8041124150158794E-16</v>
      </c>
      <c r="AE4512" s="65">
        <v>6.2450045135165055E-17</v>
      </c>
      <c r="AF4512" s="65">
        <v>-1.0408340855860843E-17</v>
      </c>
      <c r="AG4512" s="65">
        <v>7.6327832942979512E-17</v>
      </c>
      <c r="AH4512" s="65">
        <v>-2.0816681711721685E-17</v>
      </c>
      <c r="AI4512" s="65">
        <v>7.2858385991025898E-17</v>
      </c>
      <c r="AJ4512" s="65">
        <v>8.6736173798840355E-19</v>
      </c>
      <c r="AK4512" s="65">
        <v>4.163336342344337E-17</v>
      </c>
      <c r="AL4512" s="65">
        <v>6.9388939039072284E-18</v>
      </c>
      <c r="BG4512" s="1">
        <v>6</v>
      </c>
      <c r="BH4512" s="65">
        <v>3.7029645032495804E-19</v>
      </c>
      <c r="BI4512" s="65">
        <v>-1.5747164962963264E-18</v>
      </c>
      <c r="BJ4512" s="65">
        <v>5.7195503606268989E-20</v>
      </c>
      <c r="BK4512" s="65">
        <v>1.7830096280492147E-20</v>
      </c>
      <c r="BL4512" s="65">
        <v>1.8731111824981737E-19</v>
      </c>
      <c r="BM4512" s="65">
        <v>1.1898448372038102E-17</v>
      </c>
      <c r="BN4512" s="65">
        <v>1.0000000000000004</v>
      </c>
      <c r="BO4512" s="65">
        <v>6.4141400524242442E-16</v>
      </c>
      <c r="BP4512" s="65">
        <v>-3.493841500834538E-17</v>
      </c>
      <c r="BQ4512" s="65">
        <v>1.229485263598562E-16</v>
      </c>
      <c r="BR4512" s="65">
        <v>1.0408340855860843E-17</v>
      </c>
      <c r="BS4512" s="65">
        <v>1.3888629829539312E-16</v>
      </c>
      <c r="BT4512" s="65">
        <v>-1.6696713456276768E-16</v>
      </c>
      <c r="BU4512" s="65">
        <v>-1.5785983631388945E-16</v>
      </c>
      <c r="BV4512" s="65">
        <v>8.6736173798840355E-18</v>
      </c>
      <c r="BW4512" s="65">
        <v>1.0581813203458523E-16</v>
      </c>
      <c r="BX4512" s="65">
        <v>-3.0444397003392965E-16</v>
      </c>
    </row>
    <row r="4513" spans="20:83">
      <c r="U4513" s="1">
        <v>7</v>
      </c>
      <c r="V4513" s="65">
        <v>9.4099907539982162E-18</v>
      </c>
      <c r="W4513" s="65">
        <v>1.4474055832075378E-17</v>
      </c>
      <c r="X4513" s="65">
        <v>-4.0990299383021589E-18</v>
      </c>
      <c r="Y4513" s="65">
        <v>6.5806106772820345E-18</v>
      </c>
      <c r="Z4513" s="65">
        <v>1.7723743604666478E-17</v>
      </c>
      <c r="AA4513" s="65">
        <v>2.5010351194034041E-17</v>
      </c>
      <c r="AB4513" s="65">
        <v>6.2657050163877013E-18</v>
      </c>
      <c r="AC4513" s="65">
        <v>1.0000000000000007</v>
      </c>
      <c r="AD4513" s="65">
        <v>-2.6723415147422713E-15</v>
      </c>
      <c r="AE4513" s="65">
        <v>-1.078998002057574E-15</v>
      </c>
      <c r="AF4513" s="65">
        <v>-7.6327832942979512E-17</v>
      </c>
      <c r="AG4513" s="65">
        <v>-4.649058915617843E-16</v>
      </c>
      <c r="AH4513" s="65">
        <v>-2.7755575615628914E-16</v>
      </c>
      <c r="AI4513" s="65">
        <v>-8.3960616237277463E-16</v>
      </c>
      <c r="AJ4513" s="65">
        <v>-4.163336342344337E-16</v>
      </c>
      <c r="AK4513" s="65">
        <v>-1.457167719820518E-16</v>
      </c>
      <c r="AL4513" s="65">
        <v>-4.40619762898109E-16</v>
      </c>
      <c r="BG4513" s="1">
        <v>7</v>
      </c>
      <c r="BH4513" s="65">
        <v>1.4152297691055306E-17</v>
      </c>
      <c r="BI4513" s="65">
        <v>1.5708195890582903E-17</v>
      </c>
      <c r="BJ4513" s="65">
        <v>-3.826281053754057E-18</v>
      </c>
      <c r="BK4513" s="65">
        <v>1.2619611291515897E-18</v>
      </c>
      <c r="BL4513" s="65">
        <v>1.3909028365748651E-17</v>
      </c>
      <c r="BM4513" s="65">
        <v>3.32117343066071E-17</v>
      </c>
      <c r="BN4513" s="65">
        <v>-1.316487655210845E-17</v>
      </c>
      <c r="BO4513" s="65">
        <v>1.0000000000000009</v>
      </c>
      <c r="BP4513" s="65">
        <v>-2.4147350785597155E-15</v>
      </c>
      <c r="BQ4513" s="65">
        <v>-1.2212453270876722E-15</v>
      </c>
      <c r="BR4513" s="65">
        <v>-1.1796119636642288E-16</v>
      </c>
      <c r="BS4513" s="65">
        <v>-3.7470027081099033E-16</v>
      </c>
      <c r="BT4513" s="65">
        <v>3.1918911957973251E-16</v>
      </c>
      <c r="BU4513" s="65">
        <v>-1.9428902930940239E-16</v>
      </c>
      <c r="BV4513" s="65">
        <v>4.7184478546569153E-16</v>
      </c>
      <c r="BW4513" s="65">
        <v>7.4940054162198066E-16</v>
      </c>
      <c r="BX4513" s="65">
        <v>-5.0792703376600912E-15</v>
      </c>
    </row>
    <row r="4514" spans="20:83">
      <c r="U4514" s="1">
        <v>8</v>
      </c>
      <c r="V4514" s="65">
        <v>-7.3573056149864746E-18</v>
      </c>
      <c r="W4514" s="65">
        <v>-1.3426938334251723E-17</v>
      </c>
      <c r="X4514" s="65">
        <v>-1.8952502316124911E-18</v>
      </c>
      <c r="Y4514" s="65">
        <v>-1.8837640160251014E-17</v>
      </c>
      <c r="Z4514" s="65">
        <v>-1.7711460248087622E-17</v>
      </c>
      <c r="AA4514" s="65">
        <v>-8.6832925612004589E-19</v>
      </c>
      <c r="AB4514" s="65">
        <v>-1.371375645955709E-17</v>
      </c>
      <c r="AC4514" s="65">
        <v>9.9817640684708356E-19</v>
      </c>
      <c r="AD4514" s="65">
        <v>0.99999999999999956</v>
      </c>
      <c r="AE4514" s="65">
        <v>-1.6688039838896884E-15</v>
      </c>
      <c r="AF4514" s="65">
        <v>7.8669709635548202E-16</v>
      </c>
      <c r="AG4514" s="65">
        <v>1.0408340855860843E-15</v>
      </c>
      <c r="AH4514" s="65">
        <v>-2.0122792321330962E-16</v>
      </c>
      <c r="AI4514" s="65">
        <v>-1.1501216645726231E-15</v>
      </c>
      <c r="AJ4514" s="65">
        <v>8.3266726846886741E-17</v>
      </c>
      <c r="AK4514" s="65">
        <v>4.5970172113385388E-16</v>
      </c>
      <c r="AL4514" s="65">
        <v>-1.7590096046404824E-15</v>
      </c>
      <c r="BG4514" s="1">
        <v>8</v>
      </c>
      <c r="BH4514" s="65">
        <v>-6.5646585596764443E-18</v>
      </c>
      <c r="BI4514" s="65">
        <v>-4.9872594617497218E-18</v>
      </c>
      <c r="BJ4514" s="65">
        <v>5.8561924283415466E-18</v>
      </c>
      <c r="BK4514" s="65">
        <v>3.1470904901567847E-17</v>
      </c>
      <c r="BL4514" s="65">
        <v>-1.9341998168784154E-17</v>
      </c>
      <c r="BM4514" s="65">
        <v>2.8668229173145819E-17</v>
      </c>
      <c r="BN4514" s="65">
        <v>-1.9119495683494719E-17</v>
      </c>
      <c r="BO4514" s="65">
        <v>1.4721929368062316E-17</v>
      </c>
      <c r="BP4514" s="65">
        <v>0.99999999999999856</v>
      </c>
      <c r="BQ4514" s="65">
        <v>-1.4814538484841933E-15</v>
      </c>
      <c r="BR4514" s="65">
        <v>5.8286708792820718E-16</v>
      </c>
      <c r="BS4514" s="65">
        <v>9.1593399531575415E-16</v>
      </c>
      <c r="BT4514" s="65">
        <v>1.1796119636642288E-16</v>
      </c>
      <c r="BU4514" s="65">
        <v>-1.6653345369377348E-16</v>
      </c>
      <c r="BV4514" s="65">
        <v>3.6082248300317588E-16</v>
      </c>
      <c r="BW4514" s="65">
        <v>8.9511731360403246E-16</v>
      </c>
      <c r="BX4514" s="65">
        <v>5.6898930012039273E-16</v>
      </c>
    </row>
    <row r="4515" spans="20:83">
      <c r="U4515" s="1">
        <v>9</v>
      </c>
      <c r="V4515" s="65">
        <v>-6.6908200164608348E-18</v>
      </c>
      <c r="W4515" s="65">
        <v>-1.1679421062072677E-18</v>
      </c>
      <c r="X4515" s="65">
        <v>-1.2318278645042356E-18</v>
      </c>
      <c r="Y4515" s="65">
        <v>3.6550124735981511E-17</v>
      </c>
      <c r="Z4515" s="65">
        <v>4.5219139254596929E-17</v>
      </c>
      <c r="AA4515" s="65">
        <v>-7.1474730366066627E-19</v>
      </c>
      <c r="AB4515" s="65">
        <v>1.1130824050085028E-17</v>
      </c>
      <c r="AC4515" s="65">
        <v>-3.393433796449679E-18</v>
      </c>
      <c r="AD4515" s="65">
        <v>-1.1128350343955949E-17</v>
      </c>
      <c r="AE4515" s="65">
        <v>1.0000000000000004</v>
      </c>
      <c r="AF4515" s="65">
        <v>7.2164496600635175E-16</v>
      </c>
      <c r="AG4515" s="65">
        <v>-1.0824674490095276E-15</v>
      </c>
      <c r="AH4515" s="65">
        <v>2.0677903833643541E-15</v>
      </c>
      <c r="AI4515" s="65">
        <v>6.5225602696727947E-16</v>
      </c>
      <c r="AJ4515" s="65">
        <v>-6.6613381477509392E-16</v>
      </c>
      <c r="AK4515" s="65">
        <v>1.457167719820518E-15</v>
      </c>
      <c r="AL4515" s="65">
        <v>1.3877787807814457E-17</v>
      </c>
      <c r="BG4515" s="1">
        <v>9</v>
      </c>
      <c r="BH4515" s="65">
        <v>-9.2210794097369677E-18</v>
      </c>
      <c r="BI4515" s="65">
        <v>6.6522239288451529E-18</v>
      </c>
      <c r="BJ4515" s="65">
        <v>-7.7900167861082868E-18</v>
      </c>
      <c r="BK4515" s="65">
        <v>3.0203438096856746E-17</v>
      </c>
      <c r="BL4515" s="65">
        <v>-2.6879619148659329E-17</v>
      </c>
      <c r="BM4515" s="65">
        <v>4.2969619103375277E-17</v>
      </c>
      <c r="BN4515" s="65">
        <v>-5.3209710855285936E-18</v>
      </c>
      <c r="BO4515" s="65">
        <v>8.9946395910320708E-18</v>
      </c>
      <c r="BP4515" s="65">
        <v>-4.0484352540901766E-17</v>
      </c>
      <c r="BQ4515" s="65">
        <v>1.0000000000000004</v>
      </c>
      <c r="BR4515" s="65">
        <v>1.0963452368173421E-15</v>
      </c>
      <c r="BS4515" s="65">
        <v>-3.0531133177191805E-16</v>
      </c>
      <c r="BT4515" s="65">
        <v>2.1857515797307769E-15</v>
      </c>
      <c r="BU4515" s="65">
        <v>-2.3245294578089215E-15</v>
      </c>
      <c r="BV4515" s="65">
        <v>9.783840404509192E-16</v>
      </c>
      <c r="BW4515" s="65">
        <v>-8.3613671542082102E-16</v>
      </c>
      <c r="BX4515" s="65">
        <v>-1.9532986339498848E-15</v>
      </c>
    </row>
    <row r="4516" spans="20:83">
      <c r="U4516" s="1">
        <v>10</v>
      </c>
      <c r="V4516" s="65">
        <v>-1.0300603490778732E-17</v>
      </c>
      <c r="W4516" s="65">
        <v>-1.732579918083776E-18</v>
      </c>
      <c r="X4516" s="65">
        <v>2.7000646785998924E-17</v>
      </c>
      <c r="Y4516" s="65">
        <v>-2.1187218261541611E-18</v>
      </c>
      <c r="Z4516" s="65">
        <v>-5.4105028374781935E-17</v>
      </c>
      <c r="AA4516" s="65">
        <v>1.2798838811594647E-17</v>
      </c>
      <c r="AB4516" s="65">
        <v>-1.0774846255540118E-17</v>
      </c>
      <c r="AC4516" s="65">
        <v>-4.7454102165459992E-18</v>
      </c>
      <c r="AD4516" s="65">
        <v>7.4978737139169638E-18</v>
      </c>
      <c r="AE4516" s="65">
        <v>2.5890364278810296E-18</v>
      </c>
      <c r="AF4516" s="101">
        <v>0.76508847745948128</v>
      </c>
      <c r="AG4516" s="65">
        <v>0.42940382237589636</v>
      </c>
      <c r="AH4516" s="65">
        <v>0.15257566239531478</v>
      </c>
      <c r="AI4516" s="65">
        <v>0.10556321225644981</v>
      </c>
      <c r="AJ4516" s="65">
        <v>-8.42982174211378E-2</v>
      </c>
      <c r="AK4516" s="65">
        <v>-0.10614196275605811</v>
      </c>
      <c r="AL4516" s="65">
        <v>-0.4212561557204143</v>
      </c>
      <c r="BG4516" s="1">
        <v>10</v>
      </c>
      <c r="BH4516" s="65">
        <v>2.4676609457199949E-17</v>
      </c>
      <c r="BI4516" s="65">
        <v>6.333944655055853E-18</v>
      </c>
      <c r="BJ4516" s="65">
        <v>-2.2400025667591983E-17</v>
      </c>
      <c r="BK4516" s="65">
        <v>2.5492711057185531E-17</v>
      </c>
      <c r="BL4516" s="65">
        <v>1.4914735927896009E-17</v>
      </c>
      <c r="BM4516" s="65">
        <v>-7.3322246873224974E-18</v>
      </c>
      <c r="BN4516" s="65">
        <v>5.7840508575196156E-18</v>
      </c>
      <c r="BO4516" s="65">
        <v>-5.0125283138158934E-18</v>
      </c>
      <c r="BP4516" s="65">
        <v>2.5923087707487165E-17</v>
      </c>
      <c r="BQ4516" s="65">
        <v>-3.0654395893790875E-18</v>
      </c>
      <c r="BR4516" s="101">
        <v>0.87867886998305611</v>
      </c>
      <c r="BS4516" s="65">
        <v>-9.6831571427284158E-2</v>
      </c>
      <c r="BT4516" s="65">
        <v>0.27114289808352965</v>
      </c>
      <c r="BU4516" s="65">
        <v>-2.9406101612804762E-2</v>
      </c>
      <c r="BV4516" s="65">
        <v>0.12967846546851666</v>
      </c>
      <c r="BW4516" s="65">
        <v>0.20810626375941182</v>
      </c>
      <c r="BX4516" s="65">
        <v>0.28989511690416031</v>
      </c>
    </row>
    <row r="4517" spans="20:83">
      <c r="U4517" s="1">
        <v>11</v>
      </c>
      <c r="V4517" s="65">
        <v>6.4719847235229503E-19</v>
      </c>
      <c r="W4517" s="65">
        <v>3.0742392499255718E-17</v>
      </c>
      <c r="X4517" s="65">
        <v>-2.3022312001565567E-17</v>
      </c>
      <c r="Y4517" s="65">
        <v>-1.3423983741272757E-17</v>
      </c>
      <c r="Z4517" s="65">
        <v>-3.3909009347939044E-18</v>
      </c>
      <c r="AA4517" s="65">
        <v>-1.6376810049937014E-17</v>
      </c>
      <c r="AB4517" s="65">
        <v>-9.3104546986011468E-18</v>
      </c>
      <c r="AC4517" s="65">
        <v>-3.2880923277284635E-19</v>
      </c>
      <c r="AD4517" s="65">
        <v>-8.3863288809378394E-19</v>
      </c>
      <c r="AE4517" s="65">
        <v>0</v>
      </c>
      <c r="AF4517" s="65">
        <v>0.48335636624833739</v>
      </c>
      <c r="AG4517" s="65">
        <v>-6.7125568737002317E-2</v>
      </c>
      <c r="AH4517" s="65">
        <v>-0.24652959502169855</v>
      </c>
      <c r="AI4517" s="65">
        <v>-0.60830078355000672</v>
      </c>
      <c r="AJ4517" s="65">
        <v>-8.5689730042116719E-2</v>
      </c>
      <c r="AK4517" s="65">
        <v>0.18253794312358676</v>
      </c>
      <c r="AL4517" s="65">
        <v>0.5388796398318898</v>
      </c>
      <c r="BG4517" s="1">
        <v>11</v>
      </c>
      <c r="BH4517" s="65">
        <v>1.3229380618096304E-17</v>
      </c>
      <c r="BI4517" s="65">
        <v>-4.4169993491234764E-17</v>
      </c>
      <c r="BJ4517" s="65">
        <v>2.0745491649885774E-17</v>
      </c>
      <c r="BK4517" s="65">
        <v>-2.5425216681469921E-17</v>
      </c>
      <c r="BL4517" s="65">
        <v>2.6497694230042502E-17</v>
      </c>
      <c r="BM4517" s="65">
        <v>3.8418696677327164E-17</v>
      </c>
      <c r="BN4517" s="65">
        <v>-5.8707297552416005E-18</v>
      </c>
      <c r="BO4517" s="65">
        <v>5.5608066199176831E-17</v>
      </c>
      <c r="BP4517" s="65">
        <v>1.8198803563386909E-17</v>
      </c>
      <c r="BQ4517" s="65">
        <v>0</v>
      </c>
      <c r="BR4517" s="65">
        <v>0.43491602824585629</v>
      </c>
      <c r="BS4517" s="65">
        <v>0.2093962185125009</v>
      </c>
      <c r="BT4517" s="65">
        <v>-0.71981540782062836</v>
      </c>
      <c r="BU4517" s="65">
        <v>0.24901241225072165</v>
      </c>
      <c r="BV4517" s="65">
        <v>-0.19029603826519229</v>
      </c>
      <c r="BW4517" s="65">
        <v>-0.29352797206575709</v>
      </c>
      <c r="BX4517" s="65">
        <v>-0.25394609012969199</v>
      </c>
    </row>
    <row r="4518" spans="20:83">
      <c r="U4518" s="1">
        <v>12</v>
      </c>
      <c r="V4518" s="65">
        <v>-7.8589009107840002E-19</v>
      </c>
      <c r="W4518" s="65">
        <v>-1.5749157371967263E-17</v>
      </c>
      <c r="X4518" s="65">
        <v>2.7244614505422526E-17</v>
      </c>
      <c r="Y4518" s="65">
        <v>-1.7963716237700182E-17</v>
      </c>
      <c r="Z4518" s="65">
        <v>2.0190663970317288E-17</v>
      </c>
      <c r="AA4518" s="65">
        <v>5.5210134126680878E-18</v>
      </c>
      <c r="AB4518" s="65">
        <v>-1.8628296594093434E-17</v>
      </c>
      <c r="AC4518" s="65">
        <v>5.4156886662868443E-18</v>
      </c>
      <c r="AD4518" s="65">
        <v>1.704257404591718E-17</v>
      </c>
      <c r="AE4518" s="65">
        <v>0</v>
      </c>
      <c r="AF4518" s="65">
        <v>2.0175298672298919E-2</v>
      </c>
      <c r="AG4518" s="65">
        <v>-0.45216862100887173</v>
      </c>
      <c r="AH4518" s="65">
        <v>-0.53168118333653935</v>
      </c>
      <c r="AI4518" s="65">
        <v>-0.19417681462882463</v>
      </c>
      <c r="AJ4518" s="65">
        <v>-0.36996155287090893</v>
      </c>
      <c r="AK4518" s="65">
        <v>-4.8523352032313657E-2</v>
      </c>
      <c r="AL4518" s="65">
        <v>-0.57924167076425837</v>
      </c>
      <c r="BG4518" s="1">
        <v>12</v>
      </c>
      <c r="BH4518" s="65">
        <v>3.4311729699577862E-18</v>
      </c>
      <c r="BI4518" s="65">
        <v>-2.5829615547416553E-17</v>
      </c>
      <c r="BJ4518" s="65">
        <v>1.628804371240532E-17</v>
      </c>
      <c r="BK4518" s="65">
        <v>-1.1585991543240572E-17</v>
      </c>
      <c r="BL4518" s="65">
        <v>9.5476674369388461E-18</v>
      </c>
      <c r="BM4518" s="65">
        <v>1.1279319107925589E-17</v>
      </c>
      <c r="BN4518" s="65">
        <v>-1.225289595958849E-17</v>
      </c>
      <c r="BO4518" s="65">
        <v>3.1878976424127837E-17</v>
      </c>
      <c r="BP4518" s="65">
        <v>2.3333333487867181E-17</v>
      </c>
      <c r="BQ4518" s="65">
        <v>0</v>
      </c>
      <c r="BR4518" s="65">
        <v>-0.16652757186814626</v>
      </c>
      <c r="BS4518" s="65">
        <v>-0.41720202853705501</v>
      </c>
      <c r="BT4518" s="65">
        <v>-0.37112773507183394</v>
      </c>
      <c r="BU4518" s="65">
        <v>0.52470000679731021</v>
      </c>
      <c r="BV4518" s="65">
        <v>0.32790846292809128</v>
      </c>
      <c r="BW4518" s="65">
        <v>0.16549487368746707</v>
      </c>
      <c r="BX4518" s="65">
        <v>0.50025256525376316</v>
      </c>
    </row>
    <row r="4519" spans="20:83">
      <c r="U4519" s="1">
        <v>13</v>
      </c>
      <c r="V4519" s="65">
        <v>1.0963767220570303E-17</v>
      </c>
      <c r="W4519" s="65">
        <v>-9.7473124973468064E-18</v>
      </c>
      <c r="X4519" s="65">
        <v>-3.4103633282767695E-17</v>
      </c>
      <c r="Y4519" s="65">
        <v>-7.2190527891332216E-18</v>
      </c>
      <c r="Z4519" s="65">
        <v>-5.7568123588885067E-17</v>
      </c>
      <c r="AA4519" s="65">
        <v>-2.2277350269003169E-17</v>
      </c>
      <c r="AB4519" s="65">
        <v>-8.3054625501577054E-18</v>
      </c>
      <c r="AC4519" s="65">
        <v>-1.3150428013094916E-17</v>
      </c>
      <c r="AD4519" s="65">
        <v>-3.7936791894101821E-17</v>
      </c>
      <c r="AE4519" s="65">
        <v>-2.7755575615628914E-17</v>
      </c>
      <c r="AF4519" s="101">
        <v>0.42496964855083352</v>
      </c>
      <c r="AG4519" s="65">
        <v>-0.67525694997101682</v>
      </c>
      <c r="AH4519" s="65">
        <v>3.0954198023495721E-2</v>
      </c>
      <c r="AI4519" s="65">
        <v>0.51104457683669513</v>
      </c>
      <c r="AJ4519" s="65">
        <v>0.26679165575779101</v>
      </c>
      <c r="AK4519" s="65">
        <v>-1.4221982938889793E-2</v>
      </c>
      <c r="AL4519" s="65">
        <v>0.17298576547291769</v>
      </c>
      <c r="BG4519" s="1">
        <v>13</v>
      </c>
      <c r="BH4519" s="65">
        <v>1.2320090250275958E-17</v>
      </c>
      <c r="BI4519" s="65">
        <v>2.1317633646682044E-18</v>
      </c>
      <c r="BJ4519" s="65">
        <v>5.1733931689039205E-17</v>
      </c>
      <c r="BK4519" s="65">
        <v>-2.1992325511554466E-17</v>
      </c>
      <c r="BL4519" s="65">
        <v>2.2145799139511321E-17</v>
      </c>
      <c r="BM4519" s="65">
        <v>-3.4974876014998319E-17</v>
      </c>
      <c r="BN4519" s="65">
        <v>-3.2123959720921664E-17</v>
      </c>
      <c r="BO4519" s="65">
        <v>3.4021796722842209E-17</v>
      </c>
      <c r="BP4519" s="65">
        <v>-3.3443402637512567E-17</v>
      </c>
      <c r="BQ4519" s="65">
        <v>0</v>
      </c>
      <c r="BR4519" s="101">
        <v>-0.10507168804130547</v>
      </c>
      <c r="BS4519" s="65">
        <v>0.71819115236660847</v>
      </c>
      <c r="BT4519" s="65">
        <v>-0.12380806490903043</v>
      </c>
      <c r="BU4519" s="65">
        <v>-4.6787569501739429E-2</v>
      </c>
      <c r="BV4519" s="65">
        <v>-0.2229227512879377</v>
      </c>
      <c r="BW4519" s="65">
        <v>0.26304990364246078</v>
      </c>
      <c r="BX4519" s="65">
        <v>0.58030517022516959</v>
      </c>
    </row>
    <row r="4520" spans="20:83">
      <c r="U4520" s="1">
        <v>14</v>
      </c>
      <c r="V4520" s="65">
        <v>-2.2957886865013846E-17</v>
      </c>
      <c r="W4520" s="65">
        <v>-8.7406133353371219E-18</v>
      </c>
      <c r="X4520" s="65">
        <v>-2.3339414815562288E-17</v>
      </c>
      <c r="Y4520" s="65">
        <v>4.4918996674413156E-18</v>
      </c>
      <c r="Z4520" s="65">
        <v>2.3162113135846546E-17</v>
      </c>
      <c r="AA4520" s="65">
        <v>-2.2749584694319075E-17</v>
      </c>
      <c r="AB4520" s="65">
        <v>-1.1183463785119733E-17</v>
      </c>
      <c r="AC4520" s="65">
        <v>2.1750125270155498E-17</v>
      </c>
      <c r="AD4520" s="65">
        <v>-3.4220443464838577E-17</v>
      </c>
      <c r="AE4520" s="65">
        <v>-1.3634144080719868E-17</v>
      </c>
      <c r="AF4520" s="65">
        <v>0</v>
      </c>
      <c r="AG4520" s="65">
        <v>0.30664130577516113</v>
      </c>
      <c r="AH4520" s="65">
        <v>-0.51262964155537105</v>
      </c>
      <c r="AI4520" s="65">
        <v>0.56506942796152659</v>
      </c>
      <c r="AJ4520" s="65">
        <v>-0.42188734140324674</v>
      </c>
      <c r="AK4520" s="65">
        <v>0.24808553708013004</v>
      </c>
      <c r="AL4520" s="65">
        <v>0.29041890301752549</v>
      </c>
      <c r="BG4520" s="1">
        <v>14</v>
      </c>
      <c r="BH4520" s="65">
        <v>-1.2346240862476011E-17</v>
      </c>
      <c r="BI4520" s="65">
        <v>-3.3151617374127356E-17</v>
      </c>
      <c r="BJ4520" s="65">
        <v>-3.4964706840516661E-17</v>
      </c>
      <c r="BK4520" s="65">
        <v>2.9360462942080906E-17</v>
      </c>
      <c r="BL4520" s="65">
        <v>-1.4919308473550819E-17</v>
      </c>
      <c r="BM4520" s="65">
        <v>-1.8517716047972508E-17</v>
      </c>
      <c r="BN4520" s="65">
        <v>-3.1718314811973175E-17</v>
      </c>
      <c r="BO4520" s="65">
        <v>3.8405711448166038E-17</v>
      </c>
      <c r="BP4520" s="65">
        <v>-4.910301432916098E-17</v>
      </c>
      <c r="BQ4520" s="65">
        <v>2.8700875916872316E-17</v>
      </c>
      <c r="BR4520" s="65">
        <v>0</v>
      </c>
      <c r="BS4520" s="65">
        <v>-0.40289448486836021</v>
      </c>
      <c r="BT4520" s="65">
        <v>8.710148916426963E-2</v>
      </c>
      <c r="BU4520" s="65">
        <v>-5.5212947804955306E-3</v>
      </c>
      <c r="BV4520" s="65">
        <v>-0.78751764275667402</v>
      </c>
      <c r="BW4520" s="65">
        <v>-0.29695124847047583</v>
      </c>
      <c r="BX4520" s="65">
        <v>0.34884781543071069</v>
      </c>
    </row>
    <row r="4521" spans="20:83">
      <c r="U4521" s="1">
        <v>15</v>
      </c>
      <c r="V4521" s="65">
        <v>-1.0832168057809143E-17</v>
      </c>
      <c r="W4521" s="65">
        <v>-2.6920613521751558E-17</v>
      </c>
      <c r="X4521" s="65">
        <v>-3.3788309487419149E-17</v>
      </c>
      <c r="Y4521" s="65">
        <v>1.1054908418714418E-18</v>
      </c>
      <c r="Z4521" s="65">
        <v>-8.6891559318366044E-18</v>
      </c>
      <c r="AA4521" s="65">
        <v>1.1367772825650836E-17</v>
      </c>
      <c r="AB4521" s="65">
        <v>6.671278625452558E-19</v>
      </c>
      <c r="AC4521" s="65">
        <v>1.3774290470896882E-18</v>
      </c>
      <c r="AD4521" s="65">
        <v>6.2455935686016966E-20</v>
      </c>
      <c r="AE4521" s="65">
        <v>0</v>
      </c>
      <c r="AF4521" s="65">
        <v>0</v>
      </c>
      <c r="AG4521" s="65">
        <v>2.6087043303631416E-2</v>
      </c>
      <c r="AH4521" s="65">
        <v>-0.10548864949058713</v>
      </c>
      <c r="AI4521" s="65">
        <v>2.2747944286465406E-2</v>
      </c>
      <c r="AJ4521" s="65">
        <v>-0.1892792350346299</v>
      </c>
      <c r="AK4521" s="65">
        <v>-0.93800782942775429</v>
      </c>
      <c r="AL4521" s="65">
        <v>0.26830733338468532</v>
      </c>
      <c r="BG4521" s="1">
        <v>15</v>
      </c>
      <c r="BH4521" s="65">
        <v>1.4110956459474565E-17</v>
      </c>
      <c r="BI4521" s="65">
        <v>4.056391809654798E-18</v>
      </c>
      <c r="BJ4521" s="65">
        <v>1.1676623943484864E-17</v>
      </c>
      <c r="BK4521" s="65">
        <v>-2.2934837067474753E-17</v>
      </c>
      <c r="BL4521" s="65">
        <v>-5.7470461815918786E-18</v>
      </c>
      <c r="BM4521" s="65">
        <v>4.8909387905756337E-18</v>
      </c>
      <c r="BN4521" s="65">
        <v>-1.7093553440603954E-17</v>
      </c>
      <c r="BO4521" s="65">
        <v>7.8006187777225347E-18</v>
      </c>
      <c r="BP4521" s="65">
        <v>-6.774693613490635E-18</v>
      </c>
      <c r="BQ4521" s="65">
        <v>1.1544659340838463E-17</v>
      </c>
      <c r="BR4521" s="65">
        <v>5.5511151231257827E-17</v>
      </c>
      <c r="BS4521" s="65">
        <v>0.25122480161191929</v>
      </c>
      <c r="BT4521" s="65">
        <v>0.47348176474629777</v>
      </c>
      <c r="BU4521" s="65">
        <v>0.81077787245972344</v>
      </c>
      <c r="BV4521" s="65">
        <v>-0.14479552481729913</v>
      </c>
      <c r="BW4521" s="65">
        <v>-4.4490733251799031E-2</v>
      </c>
      <c r="BX4521" s="65">
        <v>-0.17998663751814342</v>
      </c>
    </row>
    <row r="4522" spans="20:83">
      <c r="U4522" s="1">
        <v>16</v>
      </c>
      <c r="V4522" s="65">
        <v>-1.7248840636969991E-18</v>
      </c>
      <c r="W4522" s="65">
        <v>1.273732075749854E-17</v>
      </c>
      <c r="X4522" s="65">
        <v>-7.8087892571690329E-18</v>
      </c>
      <c r="Y4522" s="65">
        <v>-1.515800284157723E-17</v>
      </c>
      <c r="Z4522" s="65">
        <v>-4.6610209600337133E-18</v>
      </c>
      <c r="AA4522" s="65">
        <v>6.0942218797117863E-18</v>
      </c>
      <c r="AB4522" s="65">
        <v>2.6248468564185459E-17</v>
      </c>
      <c r="AC4522" s="65">
        <v>7.6160681683532102E-18</v>
      </c>
      <c r="AD4522" s="65">
        <v>1.3879018255213934E-17</v>
      </c>
      <c r="AE4522" s="65">
        <v>0</v>
      </c>
      <c r="AF4522" s="65">
        <v>0</v>
      </c>
      <c r="AG4522" s="65">
        <v>-0.23657700819322378</v>
      </c>
      <c r="AH4522" s="65">
        <v>0.59865163355754047</v>
      </c>
      <c r="AI4522" s="65">
        <v>1.159494333433788E-2</v>
      </c>
      <c r="AJ4522" s="65">
        <v>-0.75079037345233401</v>
      </c>
      <c r="AK4522" s="65">
        <v>0.10701346081326638</v>
      </c>
      <c r="AL4522" s="65">
        <v>0.10185790326914435</v>
      </c>
      <c r="BG4522" s="1">
        <v>16</v>
      </c>
      <c r="BH4522" s="65">
        <v>-5.5258080365444718E-17</v>
      </c>
      <c r="BI4522" s="65">
        <v>2.4520528353279824E-18</v>
      </c>
      <c r="BJ4522" s="65">
        <v>6.8718287387365255E-18</v>
      </c>
      <c r="BK4522" s="65">
        <v>-6.3118871872890355E-18</v>
      </c>
      <c r="BL4522" s="65">
        <v>-3.3754007674801009E-18</v>
      </c>
      <c r="BM4522" s="65">
        <v>3.767132699455133E-18</v>
      </c>
      <c r="BN4522" s="65">
        <v>-3.7945213323104249E-18</v>
      </c>
      <c r="BO4522" s="65">
        <v>-1.1486804505652323E-18</v>
      </c>
      <c r="BP4522" s="65">
        <v>1.3086403261093022E-17</v>
      </c>
      <c r="BQ4522" s="65">
        <v>-2.9301325530077148E-18</v>
      </c>
      <c r="BR4522" s="65">
        <v>0</v>
      </c>
      <c r="BS4522" s="65">
        <v>0.17743432478578586</v>
      </c>
      <c r="BT4522" s="65">
        <v>0.1533343531141014</v>
      </c>
      <c r="BU4522" s="65">
        <v>-4.7304151759365198E-2</v>
      </c>
      <c r="BV4522" s="65">
        <v>0.38549010188655841</v>
      </c>
      <c r="BW4522" s="65">
        <v>-0.82691585923990341</v>
      </c>
      <c r="BX4522" s="65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508847745948128</v>
      </c>
      <c r="AQ4524" s="46" t="s">
        <v>317</v>
      </c>
      <c r="AR4524" s="3">
        <f>+AP4524/AP4526</f>
        <v>0.87419583908179033</v>
      </c>
      <c r="AS4524" s="150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867886998305611</v>
      </c>
      <c r="CC4524" s="46" t="s">
        <v>317</v>
      </c>
      <c r="CD4524" s="3">
        <f>+CB4524/CB4526</f>
        <v>0.99292618387026388</v>
      </c>
      <c r="CE4524" s="150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2496964855083352</v>
      </c>
      <c r="AQ4525" s="46" t="s">
        <v>318</v>
      </c>
      <c r="AR4525" s="3">
        <f>-AP4525/AP4526</f>
        <v>-0.4855735113575335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507168804130547</v>
      </c>
      <c r="CC4525" s="46" t="s">
        <v>318</v>
      </c>
      <c r="CD4525" s="3">
        <f>-CB4525/CB4526</f>
        <v>0.1187332867600106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19116799170571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49387640862783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419583908179033</v>
      </c>
      <c r="AG4535" s="102">
        <v>0</v>
      </c>
      <c r="AH4535" s="102">
        <v>0</v>
      </c>
      <c r="AI4535" s="101">
        <f>-AR4525</f>
        <v>0.4855735113575335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92618387026388</v>
      </c>
      <c r="BS4535" s="102">
        <v>0</v>
      </c>
      <c r="BT4535" s="102">
        <v>0</v>
      </c>
      <c r="BU4535" s="101">
        <f>-CD4525</f>
        <v>-0.1187332867600106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8557351135753352</v>
      </c>
      <c r="AG4538" s="102">
        <v>0</v>
      </c>
      <c r="AH4538" s="102">
        <v>0</v>
      </c>
      <c r="AI4538" s="101">
        <f>AR4524</f>
        <v>0.8741958390817903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1873328676001062</v>
      </c>
      <c r="BS4538" s="102">
        <v>0</v>
      </c>
      <c r="BT4538" s="102">
        <v>0</v>
      </c>
      <c r="BU4538" s="101">
        <f>CD4524</f>
        <v>0.9929261838702638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0824674490095276E-15</v>
      </c>
      <c r="X4544" s="65">
        <v>6.7654215563095477E-16</v>
      </c>
      <c r="Y4544" s="65">
        <v>4.6143644460983069E-16</v>
      </c>
      <c r="Z4544" s="65">
        <v>1.214306433183765E-16</v>
      </c>
      <c r="AA4544" s="65">
        <v>-7.6327832942979512E-16</v>
      </c>
      <c r="AB4544" s="65">
        <v>1.7347234759768071E-18</v>
      </c>
      <c r="AC4544" s="65">
        <v>2.4286128663675299E-17</v>
      </c>
      <c r="AD4544" s="65">
        <v>-7.2858385991025898E-17</v>
      </c>
      <c r="AE4544" s="65">
        <v>2.0122792321330962E-16</v>
      </c>
      <c r="AF4544" s="65">
        <v>1.3877787807814457E-17</v>
      </c>
      <c r="AG4544" s="65">
        <v>-1.6653345369377348E-16</v>
      </c>
      <c r="AH4544" s="65">
        <v>1.9428902930940239E-16</v>
      </c>
      <c r="AI4544" s="65">
        <v>-1.7520707107365752E-16</v>
      </c>
      <c r="AJ4544" s="65">
        <v>-8.3266726846886741E-17</v>
      </c>
      <c r="AK4544" s="65">
        <v>-2.7755575615628914E-17</v>
      </c>
      <c r="AL4544" s="65">
        <v>-1.630640067418198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1.3183898417423734E-15</v>
      </c>
      <c r="BJ4544" s="65">
        <v>9.4715901788333667E-16</v>
      </c>
      <c r="BK4544" s="65">
        <v>6.9735883734267645E-16</v>
      </c>
      <c r="BL4544" s="65">
        <v>1.3964523981613297E-16</v>
      </c>
      <c r="BM4544" s="65">
        <v>-1.6779112821385667E-15</v>
      </c>
      <c r="BN4544" s="65">
        <v>1.7347234759768071E-18</v>
      </c>
      <c r="BO4544" s="65">
        <v>4.3259666682171627E-16</v>
      </c>
      <c r="BP4544" s="65">
        <v>3.4694469519536142E-17</v>
      </c>
      <c r="BQ4544" s="65">
        <v>7.6848249985772554E-16</v>
      </c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382560140147E-15</v>
      </c>
      <c r="BV4544" s="65">
        <v>-5.1781495757907692E-16</v>
      </c>
      <c r="BW4544" s="65">
        <v>1.1102230246251565E-15</v>
      </c>
      <c r="BX4544" s="65">
        <v>-4.496403249731884E-15</v>
      </c>
    </row>
    <row r="4545" spans="21:76">
      <c r="U4545" s="1">
        <v>1</v>
      </c>
      <c r="V4545" s="65">
        <v>-1.18567465066496E-17</v>
      </c>
      <c r="W4545" s="65">
        <v>1.0000000000000004</v>
      </c>
      <c r="X4545" s="65">
        <v>-3.7123082385903672E-16</v>
      </c>
      <c r="Y4545" s="65">
        <v>8.1185058675714572E-16</v>
      </c>
      <c r="Z4545" s="65">
        <v>-4.8572257327350599E-16</v>
      </c>
      <c r="AA4545" s="65">
        <v>-4.2327252813834093E-16</v>
      </c>
      <c r="AB4545" s="65">
        <v>-1.9949319973733282E-17</v>
      </c>
      <c r="AC4545" s="65">
        <v>3.4694469519536142E-16</v>
      </c>
      <c r="AD4545" s="65">
        <v>-1.3877787807814457E-17</v>
      </c>
      <c r="AE4545" s="65">
        <v>-6.8001160258290838E-16</v>
      </c>
      <c r="AF4545" s="65">
        <v>-6.2450045135165055E-17</v>
      </c>
      <c r="AG4545" s="65">
        <v>-9.7144514654701197E-17</v>
      </c>
      <c r="AH4545" s="65">
        <v>3.0531133177191805E-16</v>
      </c>
      <c r="AI4545" s="65">
        <v>4.5536491244391186E-16</v>
      </c>
      <c r="AJ4545" s="65">
        <v>-2.1510571102112408E-16</v>
      </c>
      <c r="AK4545" s="65">
        <v>3.5388358909926865E-16</v>
      </c>
      <c r="AL4545" s="65">
        <v>-5.377642775528102E-17</v>
      </c>
      <c r="BG4545" s="1">
        <v>1</v>
      </c>
      <c r="BH4545" s="65">
        <v>-2.3590129047380963E-17</v>
      </c>
      <c r="BI4545" s="65">
        <v>1.0000000000000002</v>
      </c>
      <c r="BJ4545" s="65">
        <v>-4.4408920985006262E-16</v>
      </c>
      <c r="BK4545" s="65">
        <v>4.6837533851373792E-16</v>
      </c>
      <c r="BL4545" s="65">
        <v>-2.9490299091605721E-16</v>
      </c>
      <c r="BM4545" s="65">
        <v>-6.4531713306337224E-16</v>
      </c>
      <c r="BN4545" s="65">
        <v>1.3660947373317356E-17</v>
      </c>
      <c r="BO4545" s="65">
        <v>2.4980018054066022E-16</v>
      </c>
      <c r="BP4545" s="65">
        <v>-1.713039432527097E-16</v>
      </c>
      <c r="BQ4545" s="65">
        <v>-7.3205330686221259E-16</v>
      </c>
      <c r="BR4545" s="65">
        <v>-6.591949208711867E-17</v>
      </c>
      <c r="BS4545" s="65">
        <v>-7.6327832942979512E-17</v>
      </c>
      <c r="BT4545" s="65">
        <v>3.3306690738754696E-16</v>
      </c>
      <c r="BU4545" s="65">
        <v>-2.1510571102112408E-16</v>
      </c>
      <c r="BV4545" s="65">
        <v>2.6367796834847468E-16</v>
      </c>
      <c r="BW4545" s="65">
        <v>-1.3183898417423734E-16</v>
      </c>
      <c r="BX4545" s="65">
        <v>-1.964574336543734E-15</v>
      </c>
    </row>
    <row r="4546" spans="21:76">
      <c r="U4546" s="1">
        <v>2</v>
      </c>
      <c r="V4546" s="65">
        <v>5.2383676549758751E-18</v>
      </c>
      <c r="W4546" s="65">
        <v>-9.6169252283478085E-18</v>
      </c>
      <c r="X4546" s="65">
        <v>0.99999999999999944</v>
      </c>
      <c r="Y4546" s="65">
        <v>1.1657341758564144E-15</v>
      </c>
      <c r="Z4546" s="65">
        <v>-5.6898930012039273E-16</v>
      </c>
      <c r="AA4546" s="65">
        <v>4.2500725161431774E-16</v>
      </c>
      <c r="AB4546" s="65">
        <v>2.4286128663675299E-17</v>
      </c>
      <c r="AC4546" s="65">
        <v>-7.3552275381416621E-16</v>
      </c>
      <c r="AD4546" s="65">
        <v>2.7755575615628914E-17</v>
      </c>
      <c r="AE4546" s="65">
        <v>2.6020852139652106E-16</v>
      </c>
      <c r="AF4546" s="65">
        <v>-8.6042284408449632E-16</v>
      </c>
      <c r="AG4546" s="65">
        <v>4.163336342344337E-16</v>
      </c>
      <c r="AH4546" s="65">
        <v>5.3429483060085659E-16</v>
      </c>
      <c r="AI4546" s="65">
        <v>-9.1593399531575415E-16</v>
      </c>
      <c r="AJ4546" s="65">
        <v>1.1102230246251565E-16</v>
      </c>
      <c r="AK4546" s="65">
        <v>3.8163916471489756E-17</v>
      </c>
      <c r="AL4546" s="65">
        <v>-1.6653345369377348E-16</v>
      </c>
      <c r="BG4546" s="1">
        <v>2</v>
      </c>
      <c r="BH4546" s="65">
        <v>1.2008145439985404E-17</v>
      </c>
      <c r="BI4546" s="65">
        <v>3.27889256079566E-17</v>
      </c>
      <c r="BJ4546" s="65">
        <v>0.99999999999999911</v>
      </c>
      <c r="BK4546" s="65">
        <v>1.4016565685892601E-15</v>
      </c>
      <c r="BL4546" s="65">
        <v>-6.106226635438361E-16</v>
      </c>
      <c r="BM4546" s="65">
        <v>3.4000580129145419E-16</v>
      </c>
      <c r="BN4546" s="65">
        <v>1.9949319973733282E-17</v>
      </c>
      <c r="BO4546" s="65">
        <v>3.660266534311063E-16</v>
      </c>
      <c r="BP4546" s="65">
        <v>3.7470027081099033E-16</v>
      </c>
      <c r="BQ4546" s="65">
        <v>8.3266726846886741E-16</v>
      </c>
      <c r="BR4546" s="65">
        <v>-3.7123082385903672E-16</v>
      </c>
      <c r="BS4546" s="65">
        <v>5.0306980803327406E-16</v>
      </c>
      <c r="BT4546" s="65">
        <v>1.4137996329210978E-16</v>
      </c>
      <c r="BU4546" s="65">
        <v>3.1225022567582528E-17</v>
      </c>
      <c r="BV4546" s="65">
        <v>7.4940054162198066E-16</v>
      </c>
      <c r="BW4546" s="65">
        <v>3.1242369802342296E-15</v>
      </c>
      <c r="BX4546" s="65">
        <v>-3.5093455919010808E-15</v>
      </c>
    </row>
    <row r="4547" spans="21:76">
      <c r="U4547" s="1">
        <v>3</v>
      </c>
      <c r="V4547" s="65">
        <v>4.4439210090918673E-18</v>
      </c>
      <c r="W4547" s="65">
        <v>-2.03906309404523E-17</v>
      </c>
      <c r="X4547" s="65">
        <v>-1.1393192861877557E-17</v>
      </c>
      <c r="Y4547" s="65">
        <v>0.99999999999999933</v>
      </c>
      <c r="Z4547" s="65">
        <v>-4.5449755070592346E-16</v>
      </c>
      <c r="AA4547" s="65">
        <v>1.6380126421911001E-15</v>
      </c>
      <c r="AB4547" s="65">
        <v>-3.2309224740068032E-17</v>
      </c>
      <c r="AC4547" s="65">
        <v>-9.8879238130678004E-16</v>
      </c>
      <c r="AD4547" s="65">
        <v>-1.3183898417423734E-16</v>
      </c>
      <c r="AE4547" s="65">
        <v>-1.3231603313013096E-15</v>
      </c>
      <c r="AF4547" s="65">
        <v>5.6378512969246231E-16</v>
      </c>
      <c r="AG4547" s="65">
        <v>4.9960036108132044E-16</v>
      </c>
      <c r="AH4547" s="65">
        <v>3.6082248300317588E-16</v>
      </c>
      <c r="AI4547" s="65">
        <v>9.1940344226770776E-16</v>
      </c>
      <c r="AJ4547" s="65">
        <v>9.8846712065503439E-16</v>
      </c>
      <c r="AK4547" s="65">
        <v>-1.9428902930940239E-16</v>
      </c>
      <c r="AL4547" s="65">
        <v>3.8857805861880479E-16</v>
      </c>
      <c r="BG4547" s="1">
        <v>3</v>
      </c>
      <c r="BH4547" s="65">
        <v>-1.1687353361126216E-18</v>
      </c>
      <c r="BI4547" s="65">
        <v>-4.2761888203441838E-18</v>
      </c>
      <c r="BJ4547" s="65">
        <v>2.8303847645418838E-17</v>
      </c>
      <c r="BK4547" s="65">
        <v>1.0000000000000002</v>
      </c>
      <c r="BL4547" s="65">
        <v>-3.5301622736128024E-16</v>
      </c>
      <c r="BM4547" s="65">
        <v>2.3175905639050143E-15</v>
      </c>
      <c r="BN4547" s="65">
        <v>-2.2551405187698492E-17</v>
      </c>
      <c r="BO4547" s="65">
        <v>-5.4882313971216234E-16</v>
      </c>
      <c r="BP4547" s="65">
        <v>-2.0469737016526324E-16</v>
      </c>
      <c r="BQ4547" s="65">
        <v>-1.2871648191747909E-15</v>
      </c>
      <c r="BR4547" s="65">
        <v>3.1225022567582528E-17</v>
      </c>
      <c r="BS4547" s="65">
        <v>0</v>
      </c>
      <c r="BT4547" s="65">
        <v>3.920475055707584E-16</v>
      </c>
      <c r="BU4547" s="65">
        <v>8.1532003370909933E-16</v>
      </c>
      <c r="BV4547" s="65">
        <v>3.6255720647915268E-16</v>
      </c>
      <c r="BW4547" s="65">
        <v>-2.7755575615628914E-16</v>
      </c>
      <c r="BX4547" s="65">
        <v>4.7704895589362195E-15</v>
      </c>
    </row>
    <row r="4548" spans="21:76">
      <c r="U4548" s="1">
        <v>4</v>
      </c>
      <c r="V4548" s="65">
        <v>2.3027798744226361E-17</v>
      </c>
      <c r="W4548" s="65">
        <v>-2.9315062288650564E-17</v>
      </c>
      <c r="X4548" s="65">
        <v>3.840995645809874E-17</v>
      </c>
      <c r="Y4548" s="65">
        <v>2.432911723379752E-17</v>
      </c>
      <c r="Z4548" s="65">
        <v>0.99999999999999989</v>
      </c>
      <c r="AA4548" s="65">
        <v>-1.5619450177695171E-14</v>
      </c>
      <c r="AB4548" s="65">
        <v>-1.3704315460216776E-16</v>
      </c>
      <c r="AC4548" s="65">
        <v>5.8286708792820718E-16</v>
      </c>
      <c r="AD4548" s="65">
        <v>-1.7867651802561113E-16</v>
      </c>
      <c r="AE4548" s="65">
        <v>8.9685203708000927E-16</v>
      </c>
      <c r="AF4548" s="65">
        <v>5.3429483060085659E-16</v>
      </c>
      <c r="AG4548" s="65">
        <v>-2.0990154059319366E-16</v>
      </c>
      <c r="AH4548" s="65">
        <v>9.7144514654701197E-17</v>
      </c>
      <c r="AI4548" s="65">
        <v>-4.5796699765787707E-16</v>
      </c>
      <c r="AJ4548" s="65">
        <v>8.1662107631608194E-16</v>
      </c>
      <c r="AK4548" s="65">
        <v>-1.700029006457271E-16</v>
      </c>
      <c r="AL4548" s="65">
        <v>1.7737547541862853E-16</v>
      </c>
      <c r="BG4548" s="1">
        <v>4</v>
      </c>
      <c r="BH4548" s="65">
        <v>-4.2576406858833941E-18</v>
      </c>
      <c r="BI4548" s="65">
        <v>-1.0352657773831043E-17</v>
      </c>
      <c r="BJ4548" s="65">
        <v>1.1095494851145634E-17</v>
      </c>
      <c r="BK4548" s="65">
        <v>2.95468489828193E-17</v>
      </c>
      <c r="BL4548" s="65">
        <v>0.99999999999999989</v>
      </c>
      <c r="BM4548" s="65">
        <v>-1.6320278461989801E-14</v>
      </c>
      <c r="BN4548" s="65">
        <v>-1.3921155894713877E-16</v>
      </c>
      <c r="BO4548" s="65">
        <v>7.2164496600635175E-16</v>
      </c>
      <c r="BP4548" s="65">
        <v>-2.7755575615628914E-16</v>
      </c>
      <c r="BQ4548" s="65">
        <v>1.1934897514720433E-15</v>
      </c>
      <c r="BR4548" s="65">
        <v>1.6132928326584306E-16</v>
      </c>
      <c r="BS4548" s="65">
        <v>-2.9143354396410359E-16</v>
      </c>
      <c r="BT4548" s="65">
        <v>-2.7495367094232392E-16</v>
      </c>
      <c r="BU4548" s="65">
        <v>-1.8735013540549517E-15</v>
      </c>
      <c r="BV4548" s="65">
        <v>6.9388939039072284E-18</v>
      </c>
      <c r="BW4548" s="65">
        <v>-2.0383000842727483E-16</v>
      </c>
      <c r="BX4548" s="65">
        <v>2.4077961846558082E-15</v>
      </c>
    </row>
    <row r="4549" spans="21:76">
      <c r="U4549" s="1">
        <v>5</v>
      </c>
      <c r="V4549" s="65">
        <v>-1.1024006928934333E-18</v>
      </c>
      <c r="W4549" s="65">
        <v>8.8671766395682542E-18</v>
      </c>
      <c r="X4549" s="65">
        <v>-2.4229836074428867E-17</v>
      </c>
      <c r="Y4549" s="65">
        <v>-5.2048118268488544E-18</v>
      </c>
      <c r="Z4549" s="65">
        <v>1.7210873736680829E-17</v>
      </c>
      <c r="AA4549" s="65">
        <v>0.99999999999999989</v>
      </c>
      <c r="AB4549" s="65">
        <v>-2.1718737919229625E-15</v>
      </c>
      <c r="AC4549" s="65">
        <v>-2.886579864025407E-15</v>
      </c>
      <c r="AD4549" s="65">
        <v>3.3237301799715624E-15</v>
      </c>
      <c r="AE4549" s="65">
        <v>1.4536982728685643E-15</v>
      </c>
      <c r="AF4549" s="65">
        <v>-1.3548190347378863E-15</v>
      </c>
      <c r="AG4549" s="65">
        <v>-1.1084883011491797E-15</v>
      </c>
      <c r="AH4549" s="65">
        <v>3.4928657188793011E-15</v>
      </c>
      <c r="AI4549" s="65">
        <v>-2.6367796834847468E-16</v>
      </c>
      <c r="AJ4549" s="65">
        <v>-3.0496438707672269E-15</v>
      </c>
      <c r="AK4549" s="65">
        <v>1.124100812432971E-15</v>
      </c>
      <c r="AL4549" s="65">
        <v>5.8460181140418399E-16</v>
      </c>
      <c r="BG4549" s="1">
        <v>5</v>
      </c>
      <c r="BH4549" s="65">
        <v>2.0369082420125319E-18</v>
      </c>
      <c r="BI4549" s="65">
        <v>-3.5294021224964365E-17</v>
      </c>
      <c r="BJ4549" s="65">
        <v>6.4649082417624228E-18</v>
      </c>
      <c r="BK4549" s="65">
        <v>-6.6597645957720852E-18</v>
      </c>
      <c r="BL4549" s="65">
        <v>4.2644789766220464E-18</v>
      </c>
      <c r="BM4549" s="65">
        <v>1.0000000000000011</v>
      </c>
      <c r="BN4549" s="65">
        <v>-2.1081769142894391E-15</v>
      </c>
      <c r="BO4549" s="65">
        <v>-1.8214596497756474E-15</v>
      </c>
      <c r="BP4549" s="65">
        <v>1.9116652705264414E-15</v>
      </c>
      <c r="BQ4549" s="65">
        <v>1.4085954624931674E-15</v>
      </c>
      <c r="BR4549" s="65">
        <v>-6.4184768611141862E-16</v>
      </c>
      <c r="BS4549" s="65">
        <v>-3.1225022567582528E-16</v>
      </c>
      <c r="BT4549" s="65">
        <v>-3.4694469519536142E-16</v>
      </c>
      <c r="BU4549" s="65">
        <v>-8.0491169285323849E-16</v>
      </c>
      <c r="BV4549" s="65">
        <v>7.2858385991025898E-17</v>
      </c>
      <c r="BW4549" s="65">
        <v>1.4051260155412137E-15</v>
      </c>
      <c r="BX4549" s="65">
        <v>-2.3835100559921329E-15</v>
      </c>
    </row>
    <row r="4550" spans="21:76">
      <c r="U4550" s="1">
        <v>6</v>
      </c>
      <c r="V4550" s="65">
        <v>-2.3518569756875064E-19</v>
      </c>
      <c r="W4550" s="65">
        <v>8.328359453717872E-19</v>
      </c>
      <c r="X4550" s="65">
        <v>-2.6624906972960417E-19</v>
      </c>
      <c r="Y4550" s="65">
        <v>3.7482243967955474E-18</v>
      </c>
      <c r="Z4550" s="65">
        <v>1.1700254556742343E-17</v>
      </c>
      <c r="AA4550" s="65">
        <v>1.5305060989848635E-17</v>
      </c>
      <c r="AB4550" s="65">
        <v>0.99999999999999989</v>
      </c>
      <c r="AC4550" s="65">
        <v>7.0776717819853729E-16</v>
      </c>
      <c r="AD4550" s="65">
        <v>-1.8041124150158794E-16</v>
      </c>
      <c r="AE4550" s="65">
        <v>6.2450045135165055E-17</v>
      </c>
      <c r="AF4550" s="65">
        <v>-1.0408340855860843E-17</v>
      </c>
      <c r="AG4550" s="65">
        <v>7.6327832942979512E-17</v>
      </c>
      <c r="AH4550" s="65">
        <v>-2.0816681711721685E-17</v>
      </c>
      <c r="AI4550" s="65">
        <v>7.2858385991025898E-17</v>
      </c>
      <c r="AJ4550" s="65">
        <v>8.6736173798840355E-19</v>
      </c>
      <c r="AK4550" s="65">
        <v>4.163336342344337E-17</v>
      </c>
      <c r="AL4550" s="65">
        <v>6.9388939039072284E-18</v>
      </c>
      <c r="BG4550" s="1">
        <v>6</v>
      </c>
      <c r="BH4550" s="65">
        <v>3.7029645032495804E-19</v>
      </c>
      <c r="BI4550" s="65">
        <v>-1.5747164962963264E-18</v>
      </c>
      <c r="BJ4550" s="65">
        <v>5.7195503606268989E-20</v>
      </c>
      <c r="BK4550" s="65">
        <v>1.7830096280492147E-20</v>
      </c>
      <c r="BL4550" s="65">
        <v>1.8731111824981737E-19</v>
      </c>
      <c r="BM4550" s="65">
        <v>1.1898448372038102E-17</v>
      </c>
      <c r="BN4550" s="65">
        <v>1.0000000000000004</v>
      </c>
      <c r="BO4550" s="65">
        <v>6.4141400524242442E-16</v>
      </c>
      <c r="BP4550" s="65">
        <v>-3.493841500834538E-17</v>
      </c>
      <c r="BQ4550" s="65">
        <v>1.229485263598562E-16</v>
      </c>
      <c r="BR4550" s="65">
        <v>1.0408340855860843E-17</v>
      </c>
      <c r="BS4550" s="65">
        <v>1.3888629829539312E-16</v>
      </c>
      <c r="BT4550" s="65">
        <v>-1.6696713456276768E-16</v>
      </c>
      <c r="BU4550" s="65">
        <v>-1.5785983631388945E-16</v>
      </c>
      <c r="BV4550" s="65">
        <v>8.6736173798840355E-18</v>
      </c>
      <c r="BW4550" s="65">
        <v>1.0581813203458523E-16</v>
      </c>
      <c r="BX4550" s="65">
        <v>-3.0444397003392965E-16</v>
      </c>
    </row>
    <row r="4551" spans="21:76">
      <c r="U4551" s="1">
        <v>7</v>
      </c>
      <c r="V4551" s="65">
        <v>9.4099907539982162E-18</v>
      </c>
      <c r="W4551" s="65">
        <v>1.4474055832075378E-17</v>
      </c>
      <c r="X4551" s="65">
        <v>-4.0990299383021589E-18</v>
      </c>
      <c r="Y4551" s="65">
        <v>6.5806106772820345E-18</v>
      </c>
      <c r="Z4551" s="65">
        <v>1.7723743604666478E-17</v>
      </c>
      <c r="AA4551" s="65">
        <v>2.5010351194034041E-17</v>
      </c>
      <c r="AB4551" s="65">
        <v>6.2657050163877013E-18</v>
      </c>
      <c r="AC4551" s="65">
        <v>1.0000000000000007</v>
      </c>
      <c r="AD4551" s="65">
        <v>-2.6723415147422713E-15</v>
      </c>
      <c r="AE4551" s="65">
        <v>-1.078998002057574E-15</v>
      </c>
      <c r="AF4551" s="65">
        <v>-7.6327832942979512E-17</v>
      </c>
      <c r="AG4551" s="65">
        <v>-4.649058915617843E-16</v>
      </c>
      <c r="AH4551" s="65">
        <v>-2.7755575615628914E-16</v>
      </c>
      <c r="AI4551" s="65">
        <v>-8.3960616237277463E-16</v>
      </c>
      <c r="AJ4551" s="65">
        <v>-4.163336342344337E-16</v>
      </c>
      <c r="AK4551" s="65">
        <v>-1.457167719820518E-16</v>
      </c>
      <c r="AL4551" s="65">
        <v>-4.40619762898109E-16</v>
      </c>
      <c r="BG4551" s="1">
        <v>7</v>
      </c>
      <c r="BH4551" s="65">
        <v>1.4152297691055306E-17</v>
      </c>
      <c r="BI4551" s="65">
        <v>1.5708195890582903E-17</v>
      </c>
      <c r="BJ4551" s="65">
        <v>-3.826281053754057E-18</v>
      </c>
      <c r="BK4551" s="65">
        <v>1.2619611291515897E-18</v>
      </c>
      <c r="BL4551" s="65">
        <v>1.3909028365748651E-17</v>
      </c>
      <c r="BM4551" s="65">
        <v>3.32117343066071E-17</v>
      </c>
      <c r="BN4551" s="65">
        <v>-1.316487655210845E-17</v>
      </c>
      <c r="BO4551" s="65">
        <v>1.0000000000000009</v>
      </c>
      <c r="BP4551" s="65">
        <v>-2.4147350785597155E-15</v>
      </c>
      <c r="BQ4551" s="65">
        <v>-1.2212453270876722E-15</v>
      </c>
      <c r="BR4551" s="65">
        <v>-1.1796119636642288E-16</v>
      </c>
      <c r="BS4551" s="65">
        <v>-3.7470027081099033E-16</v>
      </c>
      <c r="BT4551" s="65">
        <v>3.1918911957973251E-16</v>
      </c>
      <c r="BU4551" s="65">
        <v>-1.9428902930940239E-16</v>
      </c>
      <c r="BV4551" s="65">
        <v>4.7184478546569153E-16</v>
      </c>
      <c r="BW4551" s="65">
        <v>7.4940054162198066E-16</v>
      </c>
      <c r="BX4551" s="65">
        <v>-5.0792703376600912E-15</v>
      </c>
    </row>
    <row r="4552" spans="21:76">
      <c r="U4552" s="1">
        <v>8</v>
      </c>
      <c r="V4552" s="65">
        <v>-7.3573056149864746E-18</v>
      </c>
      <c r="W4552" s="65">
        <v>-1.3426938334251723E-17</v>
      </c>
      <c r="X4552" s="65">
        <v>-1.8952502316124911E-18</v>
      </c>
      <c r="Y4552" s="65">
        <v>-1.8837640160251014E-17</v>
      </c>
      <c r="Z4552" s="65">
        <v>-1.7711460248087622E-17</v>
      </c>
      <c r="AA4552" s="65">
        <v>-8.6832925612004589E-19</v>
      </c>
      <c r="AB4552" s="65">
        <v>-1.371375645955709E-17</v>
      </c>
      <c r="AC4552" s="65">
        <v>9.9817640684708356E-19</v>
      </c>
      <c r="AD4552" s="65">
        <v>0.99999999999999956</v>
      </c>
      <c r="AE4552" s="65">
        <v>-1.6688039838896884E-15</v>
      </c>
      <c r="AF4552" s="65">
        <v>7.8669709635548202E-16</v>
      </c>
      <c r="AG4552" s="65">
        <v>1.0408340855860843E-15</v>
      </c>
      <c r="AH4552" s="65">
        <v>-2.0122792321330962E-16</v>
      </c>
      <c r="AI4552" s="65">
        <v>-1.1501216645726231E-15</v>
      </c>
      <c r="AJ4552" s="65">
        <v>8.3266726846886741E-17</v>
      </c>
      <c r="AK4552" s="65">
        <v>4.5970172113385388E-16</v>
      </c>
      <c r="AL4552" s="65">
        <v>-1.7590096046404824E-15</v>
      </c>
      <c r="BG4552" s="1">
        <v>8</v>
      </c>
      <c r="BH4552" s="65">
        <v>-6.5646585596764443E-18</v>
      </c>
      <c r="BI4552" s="65">
        <v>-4.9872594617497218E-18</v>
      </c>
      <c r="BJ4552" s="65">
        <v>5.8561924283415466E-18</v>
      </c>
      <c r="BK4552" s="65">
        <v>3.1470904901567847E-17</v>
      </c>
      <c r="BL4552" s="65">
        <v>-1.9341998168784154E-17</v>
      </c>
      <c r="BM4552" s="65">
        <v>2.8668229173145819E-17</v>
      </c>
      <c r="BN4552" s="65">
        <v>-1.9119495683494719E-17</v>
      </c>
      <c r="BO4552" s="65">
        <v>1.4721929368062316E-17</v>
      </c>
      <c r="BP4552" s="65">
        <v>0.99999999999999856</v>
      </c>
      <c r="BQ4552" s="65">
        <v>-1.4814538484841933E-15</v>
      </c>
      <c r="BR4552" s="65">
        <v>5.8286708792820718E-16</v>
      </c>
      <c r="BS4552" s="65">
        <v>9.1593399531575415E-16</v>
      </c>
      <c r="BT4552" s="65">
        <v>1.1796119636642288E-16</v>
      </c>
      <c r="BU4552" s="65">
        <v>-1.6653345369377348E-16</v>
      </c>
      <c r="BV4552" s="65">
        <v>3.6082248300317588E-16</v>
      </c>
      <c r="BW4552" s="65">
        <v>8.9511731360403246E-16</v>
      </c>
      <c r="BX4552" s="65">
        <v>5.6898930012039273E-16</v>
      </c>
    </row>
    <row r="4553" spans="21:76">
      <c r="U4553" s="1">
        <v>9</v>
      </c>
      <c r="V4553" s="65">
        <v>-6.6908200164608348E-18</v>
      </c>
      <c r="W4553" s="65">
        <v>-1.1679421062072677E-18</v>
      </c>
      <c r="X4553" s="65">
        <v>-1.2318278645042356E-18</v>
      </c>
      <c r="Y4553" s="65">
        <v>3.6550124735981511E-17</v>
      </c>
      <c r="Z4553" s="65">
        <v>4.5219139254596929E-17</v>
      </c>
      <c r="AA4553" s="65">
        <v>-7.1474730366066627E-19</v>
      </c>
      <c r="AB4553" s="65">
        <v>1.1130824050085028E-17</v>
      </c>
      <c r="AC4553" s="65">
        <v>-3.393433796449679E-18</v>
      </c>
      <c r="AD4553" s="65">
        <v>-1.1128350343955949E-17</v>
      </c>
      <c r="AE4553" s="65">
        <v>1.0000000000000004</v>
      </c>
      <c r="AF4553" s="65">
        <v>7.2164496600635175E-16</v>
      </c>
      <c r="AG4553" s="65">
        <v>-1.0824674490095276E-15</v>
      </c>
      <c r="AH4553" s="65">
        <v>2.0677903833643541E-15</v>
      </c>
      <c r="AI4553" s="65">
        <v>6.5225602696727947E-16</v>
      </c>
      <c r="AJ4553" s="65">
        <v>-6.6613381477509392E-16</v>
      </c>
      <c r="AK4553" s="65">
        <v>1.457167719820518E-15</v>
      </c>
      <c r="AL4553" s="65">
        <v>1.3877787807814457E-17</v>
      </c>
      <c r="BG4553" s="1">
        <v>9</v>
      </c>
      <c r="BH4553" s="65">
        <v>-9.2210794097369677E-18</v>
      </c>
      <c r="BI4553" s="65">
        <v>6.6522239288451529E-18</v>
      </c>
      <c r="BJ4553" s="65">
        <v>-7.7900167861082868E-18</v>
      </c>
      <c r="BK4553" s="65">
        <v>3.0203438096856746E-17</v>
      </c>
      <c r="BL4553" s="65">
        <v>-2.6879619148659329E-17</v>
      </c>
      <c r="BM4553" s="65">
        <v>4.2969619103375277E-17</v>
      </c>
      <c r="BN4553" s="65">
        <v>-5.3209710855285936E-18</v>
      </c>
      <c r="BO4553" s="65">
        <v>8.9946395910320708E-18</v>
      </c>
      <c r="BP4553" s="65">
        <v>-4.0484352540901766E-17</v>
      </c>
      <c r="BQ4553" s="65">
        <v>1.0000000000000004</v>
      </c>
      <c r="BR4553" s="65">
        <v>1.0963452368173421E-15</v>
      </c>
      <c r="BS4553" s="65">
        <v>-3.0531133177191805E-16</v>
      </c>
      <c r="BT4553" s="65">
        <v>2.1857515797307769E-15</v>
      </c>
      <c r="BU4553" s="65">
        <v>-2.3245294578089215E-15</v>
      </c>
      <c r="BV4553" s="65">
        <v>9.783840404509192E-16</v>
      </c>
      <c r="BW4553" s="65">
        <v>-8.3613671542082102E-16</v>
      </c>
      <c r="BX4553" s="65">
        <v>-1.9532986339498848E-15</v>
      </c>
    </row>
    <row r="4554" spans="21:76">
      <c r="U4554" s="1">
        <v>10</v>
      </c>
      <c r="V4554" s="65">
        <v>-3.6810297646711839E-18</v>
      </c>
      <c r="W4554" s="65">
        <v>-6.2476509109013635E-18</v>
      </c>
      <c r="X4554" s="65">
        <v>7.0440321096742164E-18</v>
      </c>
      <c r="Y4554" s="65">
        <v>-5.3575586160905544E-18</v>
      </c>
      <c r="Z4554" s="65">
        <v>-7.5251946591955952E-17</v>
      </c>
      <c r="AA4554" s="65">
        <v>3.714004403130043E-19</v>
      </c>
      <c r="AB4554" s="65">
        <v>-1.3452238377267751E-17</v>
      </c>
      <c r="AC4554" s="65">
        <v>-1.0533917372213701E-17</v>
      </c>
      <c r="AD4554" s="65">
        <v>-1.1866491246992097E-17</v>
      </c>
      <c r="AE4554" s="65">
        <v>-1.1214047438945688E-17</v>
      </c>
      <c r="AF4554" s="101">
        <v>0.87519116799170582</v>
      </c>
      <c r="AG4554" s="65">
        <v>4.7496146540819795E-2</v>
      </c>
      <c r="AH4554" s="65">
        <v>0.14841154783665741</v>
      </c>
      <c r="AI4554" s="65">
        <v>0.34043263054951517</v>
      </c>
      <c r="AJ4554" s="65">
        <v>5.5853810175630153E-2</v>
      </c>
      <c r="AK4554" s="65">
        <v>-9.9694680387424017E-2</v>
      </c>
      <c r="AL4554" s="65">
        <v>-0.28426307296282149</v>
      </c>
      <c r="BG4554" s="1">
        <v>10</v>
      </c>
      <c r="BH4554" s="65">
        <v>2.303924685059918E-17</v>
      </c>
      <c r="BI4554" s="65">
        <v>6.0360282243084279E-18</v>
      </c>
      <c r="BJ4554" s="65">
        <v>-2.8384111751175558E-17</v>
      </c>
      <c r="BK4554" s="65">
        <v>2.7923601398001403E-17</v>
      </c>
      <c r="BL4554" s="65">
        <v>1.2179788308557309E-17</v>
      </c>
      <c r="BM4554" s="65">
        <v>-3.127675894777853E-18</v>
      </c>
      <c r="BN4554" s="65">
        <v>9.557318866679702E-18</v>
      </c>
      <c r="BO4554" s="65">
        <v>-9.0165903565628771E-18</v>
      </c>
      <c r="BP4554" s="65">
        <v>2.9710557667119657E-17</v>
      </c>
      <c r="BQ4554" s="65">
        <v>-3.0437552333670059E-18</v>
      </c>
      <c r="BR4554" s="101">
        <v>0.88493876408627836</v>
      </c>
      <c r="BS4554" s="65">
        <v>-0.18141979873790115</v>
      </c>
      <c r="BT4554" s="65">
        <v>0.28392502155164895</v>
      </c>
      <c r="BU4554" s="65">
        <v>-2.3642846350449491E-2</v>
      </c>
      <c r="BV4554" s="65">
        <v>0.15522949480180728</v>
      </c>
      <c r="BW4554" s="65">
        <v>0.1754013786727579</v>
      </c>
      <c r="BX4554" s="65">
        <v>0.21894291196561011</v>
      </c>
    </row>
    <row r="4555" spans="21:76">
      <c r="U4555" s="1">
        <v>11</v>
      </c>
      <c r="V4555" s="65">
        <v>6.4719847235229503E-19</v>
      </c>
      <c r="W4555" s="65">
        <v>3.0742392499255718E-17</v>
      </c>
      <c r="X4555" s="65">
        <v>-2.3022312001565567E-17</v>
      </c>
      <c r="Y4555" s="65">
        <v>-1.3423983741272757E-17</v>
      </c>
      <c r="Z4555" s="65">
        <v>-3.3909009347939044E-18</v>
      </c>
      <c r="AA4555" s="65">
        <v>-1.6376810049937014E-17</v>
      </c>
      <c r="AB4555" s="65">
        <v>-9.3104546986011468E-18</v>
      </c>
      <c r="AC4555" s="65">
        <v>-3.2880923277284635E-19</v>
      </c>
      <c r="AD4555" s="65">
        <v>-8.3863288809378394E-19</v>
      </c>
      <c r="AE4555" s="65">
        <v>0</v>
      </c>
      <c r="AF4555" s="65">
        <v>0.48335636624833739</v>
      </c>
      <c r="AG4555" s="65">
        <v>-6.7125568737002317E-2</v>
      </c>
      <c r="AH4555" s="65">
        <v>-0.24652959502169855</v>
      </c>
      <c r="AI4555" s="65">
        <v>-0.60830078355000672</v>
      </c>
      <c r="AJ4555" s="65">
        <v>-8.5689730042116719E-2</v>
      </c>
      <c r="AK4555" s="65">
        <v>0.18253794312358676</v>
      </c>
      <c r="AL4555" s="65">
        <v>0.5388796398318898</v>
      </c>
      <c r="BG4555" s="1">
        <v>11</v>
      </c>
      <c r="BH4555" s="65">
        <v>1.3229380618096304E-17</v>
      </c>
      <c r="BI4555" s="65">
        <v>-4.4169993491234764E-17</v>
      </c>
      <c r="BJ4555" s="65">
        <v>2.0745491649885774E-17</v>
      </c>
      <c r="BK4555" s="65">
        <v>-2.5425216681469921E-17</v>
      </c>
      <c r="BL4555" s="65">
        <v>2.6497694230042502E-17</v>
      </c>
      <c r="BM4555" s="65">
        <v>3.8418696677327164E-17</v>
      </c>
      <c r="BN4555" s="65">
        <v>-5.8707297552416005E-18</v>
      </c>
      <c r="BO4555" s="65">
        <v>5.5608066199176831E-17</v>
      </c>
      <c r="BP4555" s="65">
        <v>1.8198803563386909E-17</v>
      </c>
      <c r="BQ4555" s="65">
        <v>0</v>
      </c>
      <c r="BR4555" s="65">
        <v>0.43491602824585629</v>
      </c>
      <c r="BS4555" s="65">
        <v>0.2093962185125009</v>
      </c>
      <c r="BT4555" s="65">
        <v>-0.71981540782062836</v>
      </c>
      <c r="BU4555" s="65">
        <v>0.24901241225072165</v>
      </c>
      <c r="BV4555" s="65">
        <v>-0.19029603826519229</v>
      </c>
      <c r="BW4555" s="65">
        <v>-0.29352797206575709</v>
      </c>
      <c r="BX4555" s="65">
        <v>-0.25394609012969199</v>
      </c>
    </row>
    <row r="4556" spans="21:76">
      <c r="U4556" s="1">
        <v>12</v>
      </c>
      <c r="V4556" s="65">
        <v>-7.8589009107840002E-19</v>
      </c>
      <c r="W4556" s="65">
        <v>-1.5749157371967263E-17</v>
      </c>
      <c r="X4556" s="65">
        <v>2.7244614505422526E-17</v>
      </c>
      <c r="Y4556" s="65">
        <v>-1.7963716237700182E-17</v>
      </c>
      <c r="Z4556" s="65">
        <v>2.0190663970317288E-17</v>
      </c>
      <c r="AA4556" s="65">
        <v>5.5210134126680878E-18</v>
      </c>
      <c r="AB4556" s="65">
        <v>-1.8628296594093434E-17</v>
      </c>
      <c r="AC4556" s="65">
        <v>5.4156886662868443E-18</v>
      </c>
      <c r="AD4556" s="65">
        <v>1.704257404591718E-17</v>
      </c>
      <c r="AE4556" s="65">
        <v>0</v>
      </c>
      <c r="AF4556" s="101">
        <v>2.0175298672298919E-2</v>
      </c>
      <c r="AG4556" s="65">
        <v>-0.45216862100887173</v>
      </c>
      <c r="AH4556" s="65">
        <v>-0.53168118333653935</v>
      </c>
      <c r="AI4556" s="65">
        <v>-0.19417681462882463</v>
      </c>
      <c r="AJ4556" s="65">
        <v>-0.36996155287090893</v>
      </c>
      <c r="AK4556" s="65">
        <v>-4.8523352032313657E-2</v>
      </c>
      <c r="AL4556" s="65">
        <v>-0.57924167076425837</v>
      </c>
      <c r="BG4556" s="1">
        <v>12</v>
      </c>
      <c r="BH4556" s="65">
        <v>3.4311729699577862E-18</v>
      </c>
      <c r="BI4556" s="65">
        <v>-2.5829615547416553E-17</v>
      </c>
      <c r="BJ4556" s="65">
        <v>1.628804371240532E-17</v>
      </c>
      <c r="BK4556" s="65">
        <v>-1.1585991543240572E-17</v>
      </c>
      <c r="BL4556" s="65">
        <v>9.5476674369388461E-18</v>
      </c>
      <c r="BM4556" s="65">
        <v>1.1279319107925589E-17</v>
      </c>
      <c r="BN4556" s="65">
        <v>-1.225289595958849E-17</v>
      </c>
      <c r="BO4556" s="65">
        <v>3.1878976424127837E-17</v>
      </c>
      <c r="BP4556" s="65">
        <v>2.3333333487867181E-17</v>
      </c>
      <c r="BQ4556" s="65">
        <v>0</v>
      </c>
      <c r="BR4556" s="101">
        <v>-0.16652757186814626</v>
      </c>
      <c r="BS4556" s="65">
        <v>-0.41720202853705501</v>
      </c>
      <c r="BT4556" s="65">
        <v>-0.37112773507183394</v>
      </c>
      <c r="BU4556" s="65">
        <v>0.52470000679731021</v>
      </c>
      <c r="BV4556" s="65">
        <v>0.32790846292809128</v>
      </c>
      <c r="BW4556" s="65">
        <v>0.16549487368746707</v>
      </c>
      <c r="BX4556" s="65">
        <v>0.50025256525376316</v>
      </c>
    </row>
    <row r="4557" spans="21:76">
      <c r="U4557" s="1">
        <v>13</v>
      </c>
      <c r="V4557" s="65">
        <v>1.4586179891002979E-17</v>
      </c>
      <c r="W4557" s="65">
        <v>-7.6797651128790251E-18</v>
      </c>
      <c r="X4557" s="65">
        <v>-4.2924053182168775E-17</v>
      </c>
      <c r="Y4557" s="65">
        <v>-5.2820707136565339E-18</v>
      </c>
      <c r="Z4557" s="65">
        <v>-2.4053845495107743E-17</v>
      </c>
      <c r="AA4557" s="65">
        <v>-2.5689544013975268E-17</v>
      </c>
      <c r="AB4557" s="65">
        <v>-2.028620872357315E-18</v>
      </c>
      <c r="AC4557" s="65">
        <v>-9.1918039495120364E-18</v>
      </c>
      <c r="AD4557" s="65">
        <v>-3.6804954488917619E-17</v>
      </c>
      <c r="AE4557" s="65">
        <v>-2.5520976223821555E-17</v>
      </c>
      <c r="AF4557" s="65">
        <v>0</v>
      </c>
      <c r="AG4557" s="65">
        <v>-0.79881393779713417</v>
      </c>
      <c r="AH4557" s="65">
        <v>-4.7026669022740851E-2</v>
      </c>
      <c r="AI4557" s="65">
        <v>0.3954943430104082</v>
      </c>
      <c r="AJ4557" s="65">
        <v>0.27416113679956494</v>
      </c>
      <c r="AK4557" s="65">
        <v>3.9106927249170018E-2</v>
      </c>
      <c r="AL4557" s="65">
        <v>0.35577426711094062</v>
      </c>
      <c r="BG4557" s="1">
        <v>13</v>
      </c>
      <c r="BH4557" s="65">
        <v>1.5162875144090263E-17</v>
      </c>
      <c r="BI4557" s="65">
        <v>2.868733729645217E-18</v>
      </c>
      <c r="BJ4557" s="65">
        <v>4.8708346697580815E-17</v>
      </c>
      <c r="BK4557" s="65">
        <v>-1.8809922472377523E-17</v>
      </c>
      <c r="BL4557" s="65">
        <v>2.3760019446229061E-17</v>
      </c>
      <c r="BM4557" s="65">
        <v>-3.5598049309296596E-17</v>
      </c>
      <c r="BN4557" s="65">
        <v>-3.120996136739645E-17</v>
      </c>
      <c r="BO4557" s="65">
        <v>3.3185978826744592E-17</v>
      </c>
      <c r="BP4557" s="65">
        <v>-3.0128896750024092E-17</v>
      </c>
      <c r="BQ4557" s="65">
        <v>-3.6396971781123641E-19</v>
      </c>
      <c r="BR4557" s="65">
        <v>1.3877787807814457E-17</v>
      </c>
      <c r="BS4557" s="65">
        <v>0.70161366947106563</v>
      </c>
      <c r="BT4557" s="65">
        <v>-9.0738581951393449E-2</v>
      </c>
      <c r="BU4557" s="65">
        <v>-4.994808593321403E-2</v>
      </c>
      <c r="BV4557" s="65">
        <v>-0.20594868630712043</v>
      </c>
      <c r="BW4557" s="65">
        <v>0.28589827768264986</v>
      </c>
      <c r="BX4557" s="65">
        <v>0.61062039819756997</v>
      </c>
    </row>
    <row r="4558" spans="21:76">
      <c r="U4558" s="1">
        <v>14</v>
      </c>
      <c r="V4558" s="65">
        <v>-2.2957886865013846E-17</v>
      </c>
      <c r="W4558" s="65">
        <v>-8.7406133353371219E-18</v>
      </c>
      <c r="X4558" s="65">
        <v>-2.3339414815562288E-17</v>
      </c>
      <c r="Y4558" s="65">
        <v>4.4918996674413156E-18</v>
      </c>
      <c r="Z4558" s="65">
        <v>2.3162113135846546E-17</v>
      </c>
      <c r="AA4558" s="65">
        <v>-2.2749584694319075E-17</v>
      </c>
      <c r="AB4558" s="65">
        <v>-1.1183463785119733E-17</v>
      </c>
      <c r="AC4558" s="65">
        <v>2.1750125270155498E-17</v>
      </c>
      <c r="AD4558" s="65">
        <v>-3.4220443464838577E-17</v>
      </c>
      <c r="AE4558" s="65">
        <v>-1.3634144080719868E-17</v>
      </c>
      <c r="AF4558" s="65">
        <v>0</v>
      </c>
      <c r="AG4558" s="65">
        <v>0.30664130577516113</v>
      </c>
      <c r="AH4558" s="65">
        <v>-0.51262964155537105</v>
      </c>
      <c r="AI4558" s="65">
        <v>0.56506942796152659</v>
      </c>
      <c r="AJ4558" s="65">
        <v>-0.42188734140324674</v>
      </c>
      <c r="AK4558" s="65">
        <v>0.24808553708013004</v>
      </c>
      <c r="AL4558" s="65">
        <v>0.29041890301752549</v>
      </c>
      <c r="BG4558" s="1">
        <v>14</v>
      </c>
      <c r="BH4558" s="65">
        <v>-1.2346240862476011E-17</v>
      </c>
      <c r="BI4558" s="65">
        <v>-3.3151617374127356E-17</v>
      </c>
      <c r="BJ4558" s="65">
        <v>-3.4964706840516661E-17</v>
      </c>
      <c r="BK4558" s="65">
        <v>2.9360462942080906E-17</v>
      </c>
      <c r="BL4558" s="65">
        <v>-1.4919308473550819E-17</v>
      </c>
      <c r="BM4558" s="65">
        <v>-1.8517716047972508E-17</v>
      </c>
      <c r="BN4558" s="65">
        <v>-3.1718314811973175E-17</v>
      </c>
      <c r="BO4558" s="65">
        <v>3.8405711448166038E-17</v>
      </c>
      <c r="BP4558" s="65">
        <v>-4.910301432916098E-17</v>
      </c>
      <c r="BQ4558" s="65">
        <v>2.8700875916872316E-17</v>
      </c>
      <c r="BR4558" s="65">
        <v>0</v>
      </c>
      <c r="BS4558" s="65">
        <v>-0.40289448486836021</v>
      </c>
      <c r="BT4558" s="65">
        <v>8.710148916426963E-2</v>
      </c>
      <c r="BU4558" s="65">
        <v>-5.5212947804955306E-3</v>
      </c>
      <c r="BV4558" s="65">
        <v>-0.78751764275667402</v>
      </c>
      <c r="BW4558" s="65">
        <v>-0.29695124847047583</v>
      </c>
      <c r="BX4558" s="65">
        <v>0.34884781543071069</v>
      </c>
    </row>
    <row r="4559" spans="21:76">
      <c r="U4559" s="1">
        <v>15</v>
      </c>
      <c r="V4559" s="65">
        <v>-1.0832168057809143E-17</v>
      </c>
      <c r="W4559" s="65">
        <v>-2.6920613521751558E-17</v>
      </c>
      <c r="X4559" s="65">
        <v>-3.3788309487419149E-17</v>
      </c>
      <c r="Y4559" s="65">
        <v>1.1054908418714418E-18</v>
      </c>
      <c r="Z4559" s="65">
        <v>-8.6891559318366044E-18</v>
      </c>
      <c r="AA4559" s="65">
        <v>1.1367772825650836E-17</v>
      </c>
      <c r="AB4559" s="65">
        <v>6.671278625452558E-19</v>
      </c>
      <c r="AC4559" s="65">
        <v>1.3774290470896882E-18</v>
      </c>
      <c r="AD4559" s="65">
        <v>6.2455935686016966E-20</v>
      </c>
      <c r="AE4559" s="65">
        <v>0</v>
      </c>
      <c r="AF4559" s="65">
        <v>0</v>
      </c>
      <c r="AG4559" s="65">
        <v>2.6087043303631416E-2</v>
      </c>
      <c r="AH4559" s="65">
        <v>-0.10548864949058713</v>
      </c>
      <c r="AI4559" s="65">
        <v>2.2747944286465406E-2</v>
      </c>
      <c r="AJ4559" s="65">
        <v>-0.1892792350346299</v>
      </c>
      <c r="AK4559" s="65">
        <v>-0.93800782942775429</v>
      </c>
      <c r="AL4559" s="65">
        <v>0.26830733338468532</v>
      </c>
      <c r="BG4559" s="1">
        <v>15</v>
      </c>
      <c r="BH4559" s="65">
        <v>1.4110956459474565E-17</v>
      </c>
      <c r="BI4559" s="65">
        <v>4.056391809654798E-18</v>
      </c>
      <c r="BJ4559" s="65">
        <v>1.1676623943484864E-17</v>
      </c>
      <c r="BK4559" s="65">
        <v>-2.2934837067474753E-17</v>
      </c>
      <c r="BL4559" s="65">
        <v>-5.7470461815918786E-18</v>
      </c>
      <c r="BM4559" s="65">
        <v>4.8909387905756337E-18</v>
      </c>
      <c r="BN4559" s="65">
        <v>-1.7093553440603954E-17</v>
      </c>
      <c r="BO4559" s="65">
        <v>7.8006187777225347E-18</v>
      </c>
      <c r="BP4559" s="65">
        <v>-6.774693613490635E-18</v>
      </c>
      <c r="BQ4559" s="65">
        <v>1.1544659340838463E-17</v>
      </c>
      <c r="BR4559" s="65">
        <v>5.5511151231257827E-17</v>
      </c>
      <c r="BS4559" s="65">
        <v>0.25122480161191929</v>
      </c>
      <c r="BT4559" s="65">
        <v>0.47348176474629777</v>
      </c>
      <c r="BU4559" s="65">
        <v>0.81077787245972344</v>
      </c>
      <c r="BV4559" s="65">
        <v>-0.14479552481729913</v>
      </c>
      <c r="BW4559" s="65">
        <v>-4.4490733251799031E-2</v>
      </c>
      <c r="BX4559" s="65">
        <v>-0.17998663751814342</v>
      </c>
    </row>
    <row r="4560" spans="21:76">
      <c r="U4560" s="1">
        <v>16</v>
      </c>
      <c r="V4560" s="65">
        <v>-1.7248840636969991E-18</v>
      </c>
      <c r="W4560" s="65">
        <v>1.273732075749854E-17</v>
      </c>
      <c r="X4560" s="65">
        <v>-7.8087892571690329E-18</v>
      </c>
      <c r="Y4560" s="65">
        <v>-1.515800284157723E-17</v>
      </c>
      <c r="Z4560" s="65">
        <v>-4.6610209600337133E-18</v>
      </c>
      <c r="AA4560" s="65">
        <v>6.0942218797117863E-18</v>
      </c>
      <c r="AB4560" s="65">
        <v>2.6248468564185459E-17</v>
      </c>
      <c r="AC4560" s="65">
        <v>7.6160681683532102E-18</v>
      </c>
      <c r="AD4560" s="65">
        <v>1.3879018255213934E-17</v>
      </c>
      <c r="AE4560" s="65">
        <v>0</v>
      </c>
      <c r="AF4560" s="65">
        <v>0</v>
      </c>
      <c r="AG4560" s="65">
        <v>-0.23657700819322378</v>
      </c>
      <c r="AH4560" s="65">
        <v>0.59865163355754047</v>
      </c>
      <c r="AI4560" s="65">
        <v>1.159494333433788E-2</v>
      </c>
      <c r="AJ4560" s="65">
        <v>-0.75079037345233401</v>
      </c>
      <c r="AK4560" s="65">
        <v>0.10701346081326638</v>
      </c>
      <c r="AL4560" s="65">
        <v>0.10185790326914435</v>
      </c>
      <c r="BG4560" s="1">
        <v>16</v>
      </c>
      <c r="BH4560" s="65">
        <v>-5.5258080365444718E-17</v>
      </c>
      <c r="BI4560" s="65">
        <v>2.4520528353279824E-18</v>
      </c>
      <c r="BJ4560" s="65">
        <v>6.8718287387365255E-18</v>
      </c>
      <c r="BK4560" s="65">
        <v>-6.3118871872890355E-18</v>
      </c>
      <c r="BL4560" s="65">
        <v>-3.3754007674801009E-18</v>
      </c>
      <c r="BM4560" s="65">
        <v>3.767132699455133E-18</v>
      </c>
      <c r="BN4560" s="65">
        <v>-3.7945213323104249E-18</v>
      </c>
      <c r="BO4560" s="65">
        <v>-1.1486804505652323E-18</v>
      </c>
      <c r="BP4560" s="65">
        <v>1.3086403261093022E-17</v>
      </c>
      <c r="BQ4560" s="65">
        <v>-2.9301325530077148E-18</v>
      </c>
      <c r="BR4560" s="65">
        <v>0</v>
      </c>
      <c r="BS4560" s="65">
        <v>0.17743432478578586</v>
      </c>
      <c r="BT4560" s="65">
        <v>0.1533343531141014</v>
      </c>
      <c r="BU4560" s="65">
        <v>-4.7304151759365198E-2</v>
      </c>
      <c r="BV4560" s="65">
        <v>0.38549010188655841</v>
      </c>
      <c r="BW4560" s="65">
        <v>-0.82691585923990341</v>
      </c>
      <c r="BX4560" s="65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19116799170582</v>
      </c>
      <c r="AQ4562" s="46" t="s">
        <v>317</v>
      </c>
      <c r="AR4562" s="3">
        <f>+AP4562/AP4564</f>
        <v>0.99973439818031862</v>
      </c>
      <c r="AS4562" s="150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493876408627836</v>
      </c>
      <c r="CC4562" s="46" t="s">
        <v>317</v>
      </c>
      <c r="CD4562" s="3">
        <f>+CB4562/CB4564</f>
        <v>0.9827509709997283</v>
      </c>
      <c r="CE4562" s="150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2.0175298672298919E-2</v>
      </c>
      <c r="AQ4563" s="46" t="s">
        <v>318</v>
      </c>
      <c r="AR4563" s="3">
        <f>-AP4563/AP4564</f>
        <v>-2.3046324978967442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6652757186814626</v>
      </c>
      <c r="CC4563" s="46" t="s">
        <v>318</v>
      </c>
      <c r="CD4563" s="3">
        <f>-CB4563/CB4564</f>
        <v>0.1849338503332779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5423682114667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00471014733317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973439818031862</v>
      </c>
      <c r="AG4573" s="102">
        <v>0</v>
      </c>
      <c r="AH4573" s="101">
        <f>-AR4563</f>
        <v>2.3046324978967442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27509709997283</v>
      </c>
      <c r="BS4573" s="102">
        <v>0</v>
      </c>
      <c r="BT4573" s="101">
        <f>-CD4563</f>
        <v>-0.1849338503332779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2.3046324978967442E-2</v>
      </c>
      <c r="AG4575" s="102">
        <v>0</v>
      </c>
      <c r="AH4575" s="101">
        <f>AR4562</f>
        <v>0.9997343981803186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8493385033327794</v>
      </c>
      <c r="BS4575" s="102">
        <v>0</v>
      </c>
      <c r="BT4575" s="101">
        <f>CD4562</f>
        <v>0.98275097099972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0824674490095276E-15</v>
      </c>
      <c r="X4582" s="65">
        <v>6.7654215563095477E-16</v>
      </c>
      <c r="Y4582" s="65">
        <v>4.6143644460983069E-16</v>
      </c>
      <c r="Z4582" s="65">
        <v>1.214306433183765E-16</v>
      </c>
      <c r="AA4582" s="65">
        <v>-7.6327832942979512E-16</v>
      </c>
      <c r="AB4582" s="65">
        <v>1.7347234759768071E-18</v>
      </c>
      <c r="AC4582" s="65">
        <v>2.4286128663675299E-17</v>
      </c>
      <c r="AD4582" s="65">
        <v>-7.2858385991025898E-17</v>
      </c>
      <c r="AE4582" s="65">
        <v>2.0122792321330962E-16</v>
      </c>
      <c r="AF4582" s="65">
        <v>1.3877787807814457E-17</v>
      </c>
      <c r="AG4582" s="65">
        <v>-1.6653345369377348E-16</v>
      </c>
      <c r="AH4582" s="65">
        <v>1.9428902930940239E-16</v>
      </c>
      <c r="AI4582" s="65">
        <v>-1.7520707107365752E-16</v>
      </c>
      <c r="AJ4582" s="65">
        <v>-8.3266726846886741E-17</v>
      </c>
      <c r="AK4582" s="65">
        <v>-2.7755575615628914E-17</v>
      </c>
      <c r="AL4582" s="65">
        <v>-1.630640067418198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1.3183898417423734E-15</v>
      </c>
      <c r="BJ4582" s="65">
        <v>9.4715901788333667E-16</v>
      </c>
      <c r="BK4582" s="65">
        <v>6.9735883734267645E-16</v>
      </c>
      <c r="BL4582" s="65">
        <v>1.3964523981613297E-16</v>
      </c>
      <c r="BM4582" s="65">
        <v>-1.6779112821385667E-15</v>
      </c>
      <c r="BN4582" s="65">
        <v>1.7347234759768071E-18</v>
      </c>
      <c r="BO4582" s="65">
        <v>4.3259666682171627E-16</v>
      </c>
      <c r="BP4582" s="65">
        <v>3.4694469519536142E-17</v>
      </c>
      <c r="BQ4582" s="65">
        <v>7.6848249985772554E-16</v>
      </c>
      <c r="BR4582" s="65">
        <v>-9.7144514654701197E-17</v>
      </c>
      <c r="BS4582" s="65">
        <v>-6.591949208711867E-16</v>
      </c>
      <c r="BT4582" s="65">
        <v>1.0460382560140147E-15</v>
      </c>
      <c r="BU4582" s="65">
        <v>-1.0460382560140147E-15</v>
      </c>
      <c r="BV4582" s="65">
        <v>-5.1781495757907692E-16</v>
      </c>
      <c r="BW4582" s="65">
        <v>1.1102230246251565E-15</v>
      </c>
      <c r="BX4582" s="65">
        <v>-4.496403249731884E-15</v>
      </c>
    </row>
    <row r="4583" spans="21:76">
      <c r="U4583" s="1">
        <v>1</v>
      </c>
      <c r="V4583" s="65">
        <v>-1.18567465066496E-17</v>
      </c>
      <c r="W4583" s="65">
        <v>1.0000000000000004</v>
      </c>
      <c r="X4583" s="65">
        <v>-3.7123082385903672E-16</v>
      </c>
      <c r="Y4583" s="65">
        <v>8.1185058675714572E-16</v>
      </c>
      <c r="Z4583" s="65">
        <v>-4.8572257327350599E-16</v>
      </c>
      <c r="AA4583" s="65">
        <v>-4.2327252813834093E-16</v>
      </c>
      <c r="AB4583" s="65">
        <v>-1.9949319973733282E-17</v>
      </c>
      <c r="AC4583" s="65">
        <v>3.4694469519536142E-16</v>
      </c>
      <c r="AD4583" s="65">
        <v>-1.3877787807814457E-17</v>
      </c>
      <c r="AE4583" s="65">
        <v>-6.8001160258290838E-16</v>
      </c>
      <c r="AF4583" s="65">
        <v>-6.2450045135165055E-17</v>
      </c>
      <c r="AG4583" s="65">
        <v>-9.7144514654701197E-17</v>
      </c>
      <c r="AH4583" s="65">
        <v>3.0531133177191805E-16</v>
      </c>
      <c r="AI4583" s="65">
        <v>4.5536491244391186E-16</v>
      </c>
      <c r="AJ4583" s="65">
        <v>-2.1510571102112408E-16</v>
      </c>
      <c r="AK4583" s="65">
        <v>3.5388358909926865E-16</v>
      </c>
      <c r="AL4583" s="65">
        <v>-5.377642775528102E-17</v>
      </c>
      <c r="BG4583" s="1">
        <v>1</v>
      </c>
      <c r="BH4583" s="65">
        <v>-2.3590129047380963E-17</v>
      </c>
      <c r="BI4583" s="65">
        <v>1.0000000000000002</v>
      </c>
      <c r="BJ4583" s="65">
        <v>-4.4408920985006262E-16</v>
      </c>
      <c r="BK4583" s="65">
        <v>4.6837533851373792E-16</v>
      </c>
      <c r="BL4583" s="65">
        <v>-2.9490299091605721E-16</v>
      </c>
      <c r="BM4583" s="65">
        <v>-6.4531713306337224E-16</v>
      </c>
      <c r="BN4583" s="65">
        <v>1.3660947373317356E-17</v>
      </c>
      <c r="BO4583" s="65">
        <v>2.4980018054066022E-16</v>
      </c>
      <c r="BP4583" s="65">
        <v>-1.713039432527097E-16</v>
      </c>
      <c r="BQ4583" s="65">
        <v>-7.3205330686221259E-16</v>
      </c>
      <c r="BR4583" s="65">
        <v>-6.591949208711867E-17</v>
      </c>
      <c r="BS4583" s="65">
        <v>-7.6327832942979512E-17</v>
      </c>
      <c r="BT4583" s="65">
        <v>3.3306690738754696E-16</v>
      </c>
      <c r="BU4583" s="65">
        <v>-2.1510571102112408E-16</v>
      </c>
      <c r="BV4583" s="65">
        <v>2.6367796834847468E-16</v>
      </c>
      <c r="BW4583" s="65">
        <v>-1.3183898417423734E-16</v>
      </c>
      <c r="BX4583" s="65">
        <v>-1.964574336543734E-15</v>
      </c>
    </row>
    <row r="4584" spans="21:76">
      <c r="U4584" s="1">
        <v>2</v>
      </c>
      <c r="V4584" s="65">
        <v>5.2383676549758751E-18</v>
      </c>
      <c r="W4584" s="65">
        <v>-9.6169252283478085E-18</v>
      </c>
      <c r="X4584" s="65">
        <v>0.99999999999999944</v>
      </c>
      <c r="Y4584" s="65">
        <v>1.1657341758564144E-15</v>
      </c>
      <c r="Z4584" s="65">
        <v>-5.6898930012039273E-16</v>
      </c>
      <c r="AA4584" s="65">
        <v>4.2500725161431774E-16</v>
      </c>
      <c r="AB4584" s="65">
        <v>2.4286128663675299E-17</v>
      </c>
      <c r="AC4584" s="65">
        <v>-7.3552275381416621E-16</v>
      </c>
      <c r="AD4584" s="65">
        <v>2.7755575615628914E-17</v>
      </c>
      <c r="AE4584" s="65">
        <v>2.6020852139652106E-16</v>
      </c>
      <c r="AF4584" s="65">
        <v>-8.6042284408449632E-16</v>
      </c>
      <c r="AG4584" s="65">
        <v>4.163336342344337E-16</v>
      </c>
      <c r="AH4584" s="65">
        <v>5.3429483060085659E-16</v>
      </c>
      <c r="AI4584" s="65">
        <v>-9.1593399531575415E-16</v>
      </c>
      <c r="AJ4584" s="65">
        <v>1.1102230246251565E-16</v>
      </c>
      <c r="AK4584" s="65">
        <v>3.8163916471489756E-17</v>
      </c>
      <c r="AL4584" s="65">
        <v>-1.6653345369377348E-16</v>
      </c>
      <c r="BG4584" s="1">
        <v>2</v>
      </c>
      <c r="BH4584" s="65">
        <v>1.2008145439985404E-17</v>
      </c>
      <c r="BI4584" s="65">
        <v>3.27889256079566E-17</v>
      </c>
      <c r="BJ4584" s="65">
        <v>0.99999999999999911</v>
      </c>
      <c r="BK4584" s="65">
        <v>1.4016565685892601E-15</v>
      </c>
      <c r="BL4584" s="65">
        <v>-6.106226635438361E-16</v>
      </c>
      <c r="BM4584" s="65">
        <v>3.4000580129145419E-16</v>
      </c>
      <c r="BN4584" s="65">
        <v>1.9949319973733282E-17</v>
      </c>
      <c r="BO4584" s="65">
        <v>3.660266534311063E-16</v>
      </c>
      <c r="BP4584" s="65">
        <v>3.7470027081099033E-16</v>
      </c>
      <c r="BQ4584" s="65">
        <v>8.3266726846886741E-16</v>
      </c>
      <c r="BR4584" s="65">
        <v>-3.7123082385903672E-16</v>
      </c>
      <c r="BS4584" s="65">
        <v>5.0306980803327406E-16</v>
      </c>
      <c r="BT4584" s="65">
        <v>1.4137996329210978E-16</v>
      </c>
      <c r="BU4584" s="65">
        <v>3.1225022567582528E-17</v>
      </c>
      <c r="BV4584" s="65">
        <v>7.4940054162198066E-16</v>
      </c>
      <c r="BW4584" s="65">
        <v>3.1242369802342296E-15</v>
      </c>
      <c r="BX4584" s="65">
        <v>-3.5093455919010808E-15</v>
      </c>
    </row>
    <row r="4585" spans="21:76">
      <c r="U4585" s="1">
        <v>3</v>
      </c>
      <c r="V4585" s="65">
        <v>4.4439210090918673E-18</v>
      </c>
      <c r="W4585" s="65">
        <v>-2.03906309404523E-17</v>
      </c>
      <c r="X4585" s="65">
        <v>-1.1393192861877557E-17</v>
      </c>
      <c r="Y4585" s="65">
        <v>0.99999999999999933</v>
      </c>
      <c r="Z4585" s="65">
        <v>-4.5449755070592346E-16</v>
      </c>
      <c r="AA4585" s="65">
        <v>1.6380126421911001E-15</v>
      </c>
      <c r="AB4585" s="65">
        <v>-3.2309224740068032E-17</v>
      </c>
      <c r="AC4585" s="65">
        <v>-9.8879238130678004E-16</v>
      </c>
      <c r="AD4585" s="65">
        <v>-1.3183898417423734E-16</v>
      </c>
      <c r="AE4585" s="65">
        <v>-1.3231603313013096E-15</v>
      </c>
      <c r="AF4585" s="65">
        <v>5.6378512969246231E-16</v>
      </c>
      <c r="AG4585" s="65">
        <v>4.9960036108132044E-16</v>
      </c>
      <c r="AH4585" s="65">
        <v>3.6082248300317588E-16</v>
      </c>
      <c r="AI4585" s="65">
        <v>9.1940344226770776E-16</v>
      </c>
      <c r="AJ4585" s="65">
        <v>9.8846712065503439E-16</v>
      </c>
      <c r="AK4585" s="65">
        <v>-1.9428902930940239E-16</v>
      </c>
      <c r="AL4585" s="65">
        <v>3.8857805861880479E-16</v>
      </c>
      <c r="BG4585" s="1">
        <v>3</v>
      </c>
      <c r="BH4585" s="65">
        <v>-1.1687353361126216E-18</v>
      </c>
      <c r="BI4585" s="65">
        <v>-4.2761888203441838E-18</v>
      </c>
      <c r="BJ4585" s="65">
        <v>2.8303847645418838E-17</v>
      </c>
      <c r="BK4585" s="65">
        <v>1.0000000000000002</v>
      </c>
      <c r="BL4585" s="65">
        <v>-3.5301622736128024E-16</v>
      </c>
      <c r="BM4585" s="65">
        <v>2.3175905639050143E-15</v>
      </c>
      <c r="BN4585" s="65">
        <v>-2.2551405187698492E-17</v>
      </c>
      <c r="BO4585" s="65">
        <v>-5.4882313971216234E-16</v>
      </c>
      <c r="BP4585" s="65">
        <v>-2.0469737016526324E-16</v>
      </c>
      <c r="BQ4585" s="65">
        <v>-1.2871648191747909E-15</v>
      </c>
      <c r="BR4585" s="65">
        <v>3.1225022567582528E-17</v>
      </c>
      <c r="BS4585" s="65">
        <v>0</v>
      </c>
      <c r="BT4585" s="65">
        <v>3.920475055707584E-16</v>
      </c>
      <c r="BU4585" s="65">
        <v>8.1532003370909933E-16</v>
      </c>
      <c r="BV4585" s="65">
        <v>3.6255720647915268E-16</v>
      </c>
      <c r="BW4585" s="65">
        <v>-2.7755575615628914E-16</v>
      </c>
      <c r="BX4585" s="65">
        <v>4.7704895589362195E-15</v>
      </c>
    </row>
    <row r="4586" spans="21:76">
      <c r="U4586" s="1">
        <v>4</v>
      </c>
      <c r="V4586" s="65">
        <v>2.3027798744226361E-17</v>
      </c>
      <c r="W4586" s="65">
        <v>-2.9315062288650564E-17</v>
      </c>
      <c r="X4586" s="65">
        <v>3.840995645809874E-17</v>
      </c>
      <c r="Y4586" s="65">
        <v>2.432911723379752E-17</v>
      </c>
      <c r="Z4586" s="65">
        <v>0.99999999999999989</v>
      </c>
      <c r="AA4586" s="65">
        <v>-1.5619450177695171E-14</v>
      </c>
      <c r="AB4586" s="65">
        <v>-1.3704315460216776E-16</v>
      </c>
      <c r="AC4586" s="65">
        <v>5.8286708792820718E-16</v>
      </c>
      <c r="AD4586" s="65">
        <v>-1.7867651802561113E-16</v>
      </c>
      <c r="AE4586" s="65">
        <v>8.9685203708000927E-16</v>
      </c>
      <c r="AF4586" s="65">
        <v>5.3429483060085659E-16</v>
      </c>
      <c r="AG4586" s="65">
        <v>-2.0990154059319366E-16</v>
      </c>
      <c r="AH4586" s="65">
        <v>9.7144514654701197E-17</v>
      </c>
      <c r="AI4586" s="65">
        <v>-4.5796699765787707E-16</v>
      </c>
      <c r="AJ4586" s="65">
        <v>8.1662107631608194E-16</v>
      </c>
      <c r="AK4586" s="65">
        <v>-1.700029006457271E-16</v>
      </c>
      <c r="AL4586" s="65">
        <v>1.7737547541862853E-16</v>
      </c>
      <c r="BG4586" s="1">
        <v>4</v>
      </c>
      <c r="BH4586" s="65">
        <v>-4.2576406858833941E-18</v>
      </c>
      <c r="BI4586" s="65">
        <v>-1.0352657773831043E-17</v>
      </c>
      <c r="BJ4586" s="65">
        <v>1.1095494851145634E-17</v>
      </c>
      <c r="BK4586" s="65">
        <v>2.95468489828193E-17</v>
      </c>
      <c r="BL4586" s="65">
        <v>0.99999999999999989</v>
      </c>
      <c r="BM4586" s="65">
        <v>-1.6320278461989801E-14</v>
      </c>
      <c r="BN4586" s="65">
        <v>-1.3921155894713877E-16</v>
      </c>
      <c r="BO4586" s="65">
        <v>7.2164496600635175E-16</v>
      </c>
      <c r="BP4586" s="65">
        <v>-2.7755575615628914E-16</v>
      </c>
      <c r="BQ4586" s="65">
        <v>1.1934897514720433E-15</v>
      </c>
      <c r="BR4586" s="65">
        <v>1.6132928326584306E-16</v>
      </c>
      <c r="BS4586" s="65">
        <v>-2.9143354396410359E-16</v>
      </c>
      <c r="BT4586" s="65">
        <v>-2.7495367094232392E-16</v>
      </c>
      <c r="BU4586" s="65">
        <v>-1.8735013540549517E-15</v>
      </c>
      <c r="BV4586" s="65">
        <v>6.9388939039072284E-18</v>
      </c>
      <c r="BW4586" s="65">
        <v>-2.0383000842727483E-16</v>
      </c>
      <c r="BX4586" s="65">
        <v>2.4077961846558082E-15</v>
      </c>
    </row>
    <row r="4587" spans="21:76">
      <c r="U4587" s="1">
        <v>5</v>
      </c>
      <c r="V4587" s="65">
        <v>-1.1024006928934333E-18</v>
      </c>
      <c r="W4587" s="65">
        <v>8.8671766395682542E-18</v>
      </c>
      <c r="X4587" s="65">
        <v>-2.4229836074428867E-17</v>
      </c>
      <c r="Y4587" s="65">
        <v>-5.2048118268488544E-18</v>
      </c>
      <c r="Z4587" s="65">
        <v>1.7210873736680829E-17</v>
      </c>
      <c r="AA4587" s="65">
        <v>0.99999999999999989</v>
      </c>
      <c r="AB4587" s="65">
        <v>-2.1718737919229625E-15</v>
      </c>
      <c r="AC4587" s="65">
        <v>-2.886579864025407E-15</v>
      </c>
      <c r="AD4587" s="65">
        <v>3.3237301799715624E-15</v>
      </c>
      <c r="AE4587" s="65">
        <v>1.4536982728685643E-15</v>
      </c>
      <c r="AF4587" s="65">
        <v>-1.3548190347378863E-15</v>
      </c>
      <c r="AG4587" s="65">
        <v>-1.1084883011491797E-15</v>
      </c>
      <c r="AH4587" s="65">
        <v>3.4928657188793011E-15</v>
      </c>
      <c r="AI4587" s="65">
        <v>-2.6367796834847468E-16</v>
      </c>
      <c r="AJ4587" s="65">
        <v>-3.0496438707672269E-15</v>
      </c>
      <c r="AK4587" s="65">
        <v>1.124100812432971E-15</v>
      </c>
      <c r="AL4587" s="65">
        <v>5.8460181140418399E-16</v>
      </c>
      <c r="BG4587" s="1">
        <v>5</v>
      </c>
      <c r="BH4587" s="65">
        <v>2.0369082420125319E-18</v>
      </c>
      <c r="BI4587" s="65">
        <v>-3.5294021224964365E-17</v>
      </c>
      <c r="BJ4587" s="65">
        <v>6.4649082417624228E-18</v>
      </c>
      <c r="BK4587" s="65">
        <v>-6.6597645957720852E-18</v>
      </c>
      <c r="BL4587" s="65">
        <v>4.2644789766220464E-18</v>
      </c>
      <c r="BM4587" s="65">
        <v>1.0000000000000011</v>
      </c>
      <c r="BN4587" s="65">
        <v>-2.1081769142894391E-15</v>
      </c>
      <c r="BO4587" s="65">
        <v>-1.8214596497756474E-15</v>
      </c>
      <c r="BP4587" s="65">
        <v>1.9116652705264414E-15</v>
      </c>
      <c r="BQ4587" s="65">
        <v>1.4085954624931674E-15</v>
      </c>
      <c r="BR4587" s="65">
        <v>-6.4184768611141862E-16</v>
      </c>
      <c r="BS4587" s="65">
        <v>-3.1225022567582528E-16</v>
      </c>
      <c r="BT4587" s="65">
        <v>-3.4694469519536142E-16</v>
      </c>
      <c r="BU4587" s="65">
        <v>-8.0491169285323849E-16</v>
      </c>
      <c r="BV4587" s="65">
        <v>7.2858385991025898E-17</v>
      </c>
      <c r="BW4587" s="65">
        <v>1.4051260155412137E-15</v>
      </c>
      <c r="BX4587" s="65">
        <v>-2.3835100559921329E-15</v>
      </c>
    </row>
    <row r="4588" spans="21:76">
      <c r="U4588" s="1">
        <v>6</v>
      </c>
      <c r="V4588" s="65">
        <v>-2.3518569756875064E-19</v>
      </c>
      <c r="W4588" s="65">
        <v>8.328359453717872E-19</v>
      </c>
      <c r="X4588" s="65">
        <v>-2.6624906972960417E-19</v>
      </c>
      <c r="Y4588" s="65">
        <v>3.7482243967955474E-18</v>
      </c>
      <c r="Z4588" s="65">
        <v>1.1700254556742343E-17</v>
      </c>
      <c r="AA4588" s="65">
        <v>1.5305060989848635E-17</v>
      </c>
      <c r="AB4588" s="65">
        <v>0.99999999999999989</v>
      </c>
      <c r="AC4588" s="65">
        <v>7.0776717819853729E-16</v>
      </c>
      <c r="AD4588" s="65">
        <v>-1.8041124150158794E-16</v>
      </c>
      <c r="AE4588" s="65">
        <v>6.2450045135165055E-17</v>
      </c>
      <c r="AF4588" s="65">
        <v>-1.0408340855860843E-17</v>
      </c>
      <c r="AG4588" s="65">
        <v>7.6327832942979512E-17</v>
      </c>
      <c r="AH4588" s="65">
        <v>-2.0816681711721685E-17</v>
      </c>
      <c r="AI4588" s="65">
        <v>7.2858385991025898E-17</v>
      </c>
      <c r="AJ4588" s="65">
        <v>8.6736173798840355E-19</v>
      </c>
      <c r="AK4588" s="65">
        <v>4.163336342344337E-17</v>
      </c>
      <c r="AL4588" s="65">
        <v>6.9388939039072284E-18</v>
      </c>
      <c r="BG4588" s="1">
        <v>6</v>
      </c>
      <c r="BH4588" s="65">
        <v>3.7029645032495804E-19</v>
      </c>
      <c r="BI4588" s="65">
        <v>-1.5747164962963264E-18</v>
      </c>
      <c r="BJ4588" s="65">
        <v>5.7195503606268989E-20</v>
      </c>
      <c r="BK4588" s="65">
        <v>1.7830096280492147E-20</v>
      </c>
      <c r="BL4588" s="65">
        <v>1.8731111824981737E-19</v>
      </c>
      <c r="BM4588" s="65">
        <v>1.1898448372038102E-17</v>
      </c>
      <c r="BN4588" s="65">
        <v>1.0000000000000004</v>
      </c>
      <c r="BO4588" s="65">
        <v>6.4141400524242442E-16</v>
      </c>
      <c r="BP4588" s="65">
        <v>-3.493841500834538E-17</v>
      </c>
      <c r="BQ4588" s="65">
        <v>1.229485263598562E-16</v>
      </c>
      <c r="BR4588" s="65">
        <v>1.0408340855860843E-17</v>
      </c>
      <c r="BS4588" s="65">
        <v>1.3888629829539312E-16</v>
      </c>
      <c r="BT4588" s="65">
        <v>-1.6696713456276768E-16</v>
      </c>
      <c r="BU4588" s="65">
        <v>-1.5785983631388945E-16</v>
      </c>
      <c r="BV4588" s="65">
        <v>8.6736173798840355E-18</v>
      </c>
      <c r="BW4588" s="65">
        <v>1.0581813203458523E-16</v>
      </c>
      <c r="BX4588" s="65">
        <v>-3.0444397003392965E-16</v>
      </c>
    </row>
    <row r="4589" spans="21:76">
      <c r="U4589" s="1">
        <v>7</v>
      </c>
      <c r="V4589" s="65">
        <v>9.4099907539982162E-18</v>
      </c>
      <c r="W4589" s="65">
        <v>1.4474055832075378E-17</v>
      </c>
      <c r="X4589" s="65">
        <v>-4.0990299383021589E-18</v>
      </c>
      <c r="Y4589" s="65">
        <v>6.5806106772820345E-18</v>
      </c>
      <c r="Z4589" s="65">
        <v>1.7723743604666478E-17</v>
      </c>
      <c r="AA4589" s="65">
        <v>2.5010351194034041E-17</v>
      </c>
      <c r="AB4589" s="65">
        <v>6.2657050163877013E-18</v>
      </c>
      <c r="AC4589" s="65">
        <v>1.0000000000000007</v>
      </c>
      <c r="AD4589" s="65">
        <v>-2.6723415147422713E-15</v>
      </c>
      <c r="AE4589" s="65">
        <v>-1.078998002057574E-15</v>
      </c>
      <c r="AF4589" s="65">
        <v>-7.6327832942979512E-17</v>
      </c>
      <c r="AG4589" s="65">
        <v>-4.649058915617843E-16</v>
      </c>
      <c r="AH4589" s="65">
        <v>-2.7755575615628914E-16</v>
      </c>
      <c r="AI4589" s="65">
        <v>-8.3960616237277463E-16</v>
      </c>
      <c r="AJ4589" s="65">
        <v>-4.163336342344337E-16</v>
      </c>
      <c r="AK4589" s="65">
        <v>-1.457167719820518E-16</v>
      </c>
      <c r="AL4589" s="65">
        <v>-4.40619762898109E-16</v>
      </c>
      <c r="BG4589" s="1">
        <v>7</v>
      </c>
      <c r="BH4589" s="65">
        <v>1.4152297691055306E-17</v>
      </c>
      <c r="BI4589" s="65">
        <v>1.5708195890582903E-17</v>
      </c>
      <c r="BJ4589" s="65">
        <v>-3.826281053754057E-18</v>
      </c>
      <c r="BK4589" s="65">
        <v>1.2619611291515897E-18</v>
      </c>
      <c r="BL4589" s="65">
        <v>1.3909028365748651E-17</v>
      </c>
      <c r="BM4589" s="65">
        <v>3.32117343066071E-17</v>
      </c>
      <c r="BN4589" s="65">
        <v>-1.316487655210845E-17</v>
      </c>
      <c r="BO4589" s="65">
        <v>1.0000000000000009</v>
      </c>
      <c r="BP4589" s="65">
        <v>-2.4147350785597155E-15</v>
      </c>
      <c r="BQ4589" s="65">
        <v>-1.2212453270876722E-15</v>
      </c>
      <c r="BR4589" s="65">
        <v>-1.1796119636642288E-16</v>
      </c>
      <c r="BS4589" s="65">
        <v>-3.7470027081099033E-16</v>
      </c>
      <c r="BT4589" s="65">
        <v>3.1918911957973251E-16</v>
      </c>
      <c r="BU4589" s="65">
        <v>-1.9428902930940239E-16</v>
      </c>
      <c r="BV4589" s="65">
        <v>4.7184478546569153E-16</v>
      </c>
      <c r="BW4589" s="65">
        <v>7.4940054162198066E-16</v>
      </c>
      <c r="BX4589" s="65">
        <v>-5.0792703376600912E-15</v>
      </c>
    </row>
    <row r="4590" spans="21:76">
      <c r="U4590" s="1">
        <v>8</v>
      </c>
      <c r="V4590" s="65">
        <v>-7.3573056149864746E-18</v>
      </c>
      <c r="W4590" s="65">
        <v>-1.3426938334251723E-17</v>
      </c>
      <c r="X4590" s="65">
        <v>-1.8952502316124911E-18</v>
      </c>
      <c r="Y4590" s="65">
        <v>-1.8837640160251014E-17</v>
      </c>
      <c r="Z4590" s="65">
        <v>-1.7711460248087622E-17</v>
      </c>
      <c r="AA4590" s="65">
        <v>-8.6832925612004589E-19</v>
      </c>
      <c r="AB4590" s="65">
        <v>-1.371375645955709E-17</v>
      </c>
      <c r="AC4590" s="65">
        <v>9.9817640684708356E-19</v>
      </c>
      <c r="AD4590" s="65">
        <v>0.99999999999999956</v>
      </c>
      <c r="AE4590" s="65">
        <v>-1.6688039838896884E-15</v>
      </c>
      <c r="AF4590" s="65">
        <v>7.8669709635548202E-16</v>
      </c>
      <c r="AG4590" s="65">
        <v>1.0408340855860843E-15</v>
      </c>
      <c r="AH4590" s="65">
        <v>-2.0122792321330962E-16</v>
      </c>
      <c r="AI4590" s="65">
        <v>-1.1501216645726231E-15</v>
      </c>
      <c r="AJ4590" s="65">
        <v>8.3266726846886741E-17</v>
      </c>
      <c r="AK4590" s="65">
        <v>4.5970172113385388E-16</v>
      </c>
      <c r="AL4590" s="65">
        <v>-1.7590096046404824E-15</v>
      </c>
      <c r="BG4590" s="1">
        <v>8</v>
      </c>
      <c r="BH4590" s="65">
        <v>-6.5646585596764443E-18</v>
      </c>
      <c r="BI4590" s="65">
        <v>-4.9872594617497218E-18</v>
      </c>
      <c r="BJ4590" s="65">
        <v>5.8561924283415466E-18</v>
      </c>
      <c r="BK4590" s="65">
        <v>3.1470904901567847E-17</v>
      </c>
      <c r="BL4590" s="65">
        <v>-1.9341998168784154E-17</v>
      </c>
      <c r="BM4590" s="65">
        <v>2.8668229173145819E-17</v>
      </c>
      <c r="BN4590" s="65">
        <v>-1.9119495683494719E-17</v>
      </c>
      <c r="BO4590" s="65">
        <v>1.4721929368062316E-17</v>
      </c>
      <c r="BP4590" s="65">
        <v>0.99999999999999856</v>
      </c>
      <c r="BQ4590" s="65">
        <v>-1.4814538484841933E-15</v>
      </c>
      <c r="BR4590" s="65">
        <v>5.8286708792820718E-16</v>
      </c>
      <c r="BS4590" s="65">
        <v>9.1593399531575415E-16</v>
      </c>
      <c r="BT4590" s="65">
        <v>1.1796119636642288E-16</v>
      </c>
      <c r="BU4590" s="65">
        <v>-1.6653345369377348E-16</v>
      </c>
      <c r="BV4590" s="65">
        <v>3.6082248300317588E-16</v>
      </c>
      <c r="BW4590" s="65">
        <v>8.9511731360403246E-16</v>
      </c>
      <c r="BX4590" s="65">
        <v>5.6898930012039273E-16</v>
      </c>
    </row>
    <row r="4591" spans="21:76">
      <c r="U4591" s="1">
        <v>9</v>
      </c>
      <c r="V4591" s="65">
        <v>-6.6908200164608348E-18</v>
      </c>
      <c r="W4591" s="65">
        <v>-1.1679421062072677E-18</v>
      </c>
      <c r="X4591" s="65">
        <v>-1.2318278645042356E-18</v>
      </c>
      <c r="Y4591" s="65">
        <v>3.6550124735981511E-17</v>
      </c>
      <c r="Z4591" s="65">
        <v>4.5219139254596929E-17</v>
      </c>
      <c r="AA4591" s="65">
        <v>-7.1474730366066627E-19</v>
      </c>
      <c r="AB4591" s="65">
        <v>1.1130824050085028E-17</v>
      </c>
      <c r="AC4591" s="65">
        <v>-3.393433796449679E-18</v>
      </c>
      <c r="AD4591" s="65">
        <v>-1.1128350343955949E-17</v>
      </c>
      <c r="AE4591" s="65">
        <v>1.0000000000000004</v>
      </c>
      <c r="AF4591" s="65">
        <v>7.2164496600635175E-16</v>
      </c>
      <c r="AG4591" s="65">
        <v>-1.0824674490095276E-15</v>
      </c>
      <c r="AH4591" s="65">
        <v>2.0677903833643541E-15</v>
      </c>
      <c r="AI4591" s="65">
        <v>6.5225602696727947E-16</v>
      </c>
      <c r="AJ4591" s="65">
        <v>-6.6613381477509392E-16</v>
      </c>
      <c r="AK4591" s="65">
        <v>1.457167719820518E-15</v>
      </c>
      <c r="AL4591" s="65">
        <v>1.3877787807814457E-17</v>
      </c>
      <c r="BG4591" s="1">
        <v>9</v>
      </c>
      <c r="BH4591" s="65">
        <v>-9.2210794097369677E-18</v>
      </c>
      <c r="BI4591" s="65">
        <v>6.6522239288451529E-18</v>
      </c>
      <c r="BJ4591" s="65">
        <v>-7.7900167861082868E-18</v>
      </c>
      <c r="BK4591" s="65">
        <v>3.0203438096856746E-17</v>
      </c>
      <c r="BL4591" s="65">
        <v>-2.6879619148659329E-17</v>
      </c>
      <c r="BM4591" s="65">
        <v>4.2969619103375277E-17</v>
      </c>
      <c r="BN4591" s="65">
        <v>-5.3209710855285936E-18</v>
      </c>
      <c r="BO4591" s="65">
        <v>8.9946395910320708E-18</v>
      </c>
      <c r="BP4591" s="65">
        <v>-4.0484352540901766E-17</v>
      </c>
      <c r="BQ4591" s="65">
        <v>1.0000000000000004</v>
      </c>
      <c r="BR4591" s="65">
        <v>1.0963452368173421E-15</v>
      </c>
      <c r="BS4591" s="65">
        <v>-3.0531133177191805E-16</v>
      </c>
      <c r="BT4591" s="65">
        <v>2.1857515797307769E-15</v>
      </c>
      <c r="BU4591" s="65">
        <v>-2.3245294578089215E-15</v>
      </c>
      <c r="BV4591" s="65">
        <v>9.783840404509192E-16</v>
      </c>
      <c r="BW4591" s="65">
        <v>-8.3613671542082102E-16</v>
      </c>
      <c r="BX4591" s="65">
        <v>-1.9532986339498848E-15</v>
      </c>
    </row>
    <row r="4592" spans="21:76">
      <c r="U4592" s="1">
        <v>10</v>
      </c>
      <c r="V4592" s="65">
        <v>-3.6981639549041292E-18</v>
      </c>
      <c r="W4592" s="65">
        <v>-6.6089517223899524E-18</v>
      </c>
      <c r="X4592" s="65">
        <v>7.6700494417466494E-18</v>
      </c>
      <c r="Y4592" s="65">
        <v>-5.7701332810170634E-18</v>
      </c>
      <c r="Z4592" s="65">
        <v>-7.4766638934605501E-17</v>
      </c>
      <c r="AA4592" s="65">
        <v>4.9854086500181353E-19</v>
      </c>
      <c r="AB4592" s="65">
        <v>-1.3877979215388032E-17</v>
      </c>
      <c r="AC4592" s="65">
        <v>-1.0406307823603111E-17</v>
      </c>
      <c r="AD4592" s="65">
        <v>-1.1470570785383339E-17</v>
      </c>
      <c r="AE4592" s="65">
        <v>-1.121106896753991E-17</v>
      </c>
      <c r="AF4592" s="101">
        <v>0.8754236821146677</v>
      </c>
      <c r="AG4592" s="65">
        <v>3.706270649280867E-2</v>
      </c>
      <c r="AH4592" s="65">
        <v>0.13611883212311443</v>
      </c>
      <c r="AI4592" s="65">
        <v>0.33586714905004572</v>
      </c>
      <c r="AJ4592" s="65">
        <v>4.7312721124824958E-2</v>
      </c>
      <c r="AK4592" s="65">
        <v>-0.10078648623890611</v>
      </c>
      <c r="AL4592" s="65">
        <v>-0.29753696395916751</v>
      </c>
      <c r="BG4592" s="1">
        <v>10</v>
      </c>
      <c r="BH4592" s="65">
        <v>2.2007302185035014E-17</v>
      </c>
      <c r="BI4592" s="65">
        <v>1.0708682854232917E-17</v>
      </c>
      <c r="BJ4592" s="65">
        <v>-3.0906724022564432E-17</v>
      </c>
      <c r="BK4592" s="65">
        <v>2.9584588413715527E-17</v>
      </c>
      <c r="BL4592" s="65">
        <v>1.0204011885991073E-17</v>
      </c>
      <c r="BM4592" s="65">
        <v>-5.1596544343317718E-18</v>
      </c>
      <c r="BN4592" s="65">
        <v>1.1658439623923264E-17</v>
      </c>
      <c r="BO4592" s="65">
        <v>-1.4756564782816708E-17</v>
      </c>
      <c r="BP4592" s="65">
        <v>2.4882956193283574E-17</v>
      </c>
      <c r="BQ4592" s="65">
        <v>-2.9912534110769298E-18</v>
      </c>
      <c r="BR4592" s="101">
        <v>0.90047101473331748</v>
      </c>
      <c r="BS4592" s="65">
        <v>-0.10113570586403595</v>
      </c>
      <c r="BT4592" s="65">
        <v>0.34766167163330475</v>
      </c>
      <c r="BU4592" s="65">
        <v>-0.12026982273502532</v>
      </c>
      <c r="BV4592" s="65">
        <v>9.1910562138114549E-2</v>
      </c>
      <c r="BW4592" s="65">
        <v>0.1417702710039011</v>
      </c>
      <c r="BX4592" s="65">
        <v>0.12265272629623357</v>
      </c>
    </row>
    <row r="4593" spans="20:83">
      <c r="U4593" s="1">
        <v>11</v>
      </c>
      <c r="V4593" s="65">
        <v>6.4719847235229503E-19</v>
      </c>
      <c r="W4593" s="65">
        <v>3.0742392499255718E-17</v>
      </c>
      <c r="X4593" s="65">
        <v>-2.3022312001565567E-17</v>
      </c>
      <c r="Y4593" s="65">
        <v>-1.3423983741272757E-17</v>
      </c>
      <c r="Z4593" s="65">
        <v>-3.3909009347939044E-18</v>
      </c>
      <c r="AA4593" s="65">
        <v>-1.6376810049937014E-17</v>
      </c>
      <c r="AB4593" s="65">
        <v>-9.3104546986011468E-18</v>
      </c>
      <c r="AC4593" s="65">
        <v>-3.2880923277284635E-19</v>
      </c>
      <c r="AD4593" s="65">
        <v>-8.3863288809378394E-19</v>
      </c>
      <c r="AE4593" s="65">
        <v>0</v>
      </c>
      <c r="AF4593" s="101">
        <v>0.48335636624833739</v>
      </c>
      <c r="AG4593" s="65">
        <v>-6.7125568737002317E-2</v>
      </c>
      <c r="AH4593" s="65">
        <v>-0.24652959502169855</v>
      </c>
      <c r="AI4593" s="65">
        <v>-0.60830078355000672</v>
      </c>
      <c r="AJ4593" s="65">
        <v>-8.5689730042116719E-2</v>
      </c>
      <c r="AK4593" s="65">
        <v>0.18253794312358676</v>
      </c>
      <c r="AL4593" s="65">
        <v>0.5388796398318898</v>
      </c>
      <c r="BG4593" s="1">
        <v>11</v>
      </c>
      <c r="BH4593" s="65">
        <v>1.3229380618096304E-17</v>
      </c>
      <c r="BI4593" s="65">
        <v>-4.4169993491234764E-17</v>
      </c>
      <c r="BJ4593" s="65">
        <v>2.0745491649885774E-17</v>
      </c>
      <c r="BK4593" s="65">
        <v>-2.5425216681469921E-17</v>
      </c>
      <c r="BL4593" s="65">
        <v>2.6497694230042502E-17</v>
      </c>
      <c r="BM4593" s="65">
        <v>3.8418696677327164E-17</v>
      </c>
      <c r="BN4593" s="65">
        <v>-5.8707297552416005E-18</v>
      </c>
      <c r="BO4593" s="65">
        <v>5.5608066199176831E-17</v>
      </c>
      <c r="BP4593" s="65">
        <v>1.8198803563386909E-17</v>
      </c>
      <c r="BQ4593" s="65">
        <v>0</v>
      </c>
      <c r="BR4593" s="101">
        <v>0.43491602824585629</v>
      </c>
      <c r="BS4593" s="65">
        <v>0.2093962185125009</v>
      </c>
      <c r="BT4593" s="65">
        <v>-0.71981540782062836</v>
      </c>
      <c r="BU4593" s="65">
        <v>0.24901241225072165</v>
      </c>
      <c r="BV4593" s="65">
        <v>-0.19029603826519229</v>
      </c>
      <c r="BW4593" s="65">
        <v>-0.29352797206575709</v>
      </c>
      <c r="BX4593" s="65">
        <v>-0.25394609012969199</v>
      </c>
    </row>
    <row r="4594" spans="20:83">
      <c r="U4594" s="1">
        <v>12</v>
      </c>
      <c r="V4594" s="65">
        <v>-7.008471490262758E-19</v>
      </c>
      <c r="W4594" s="65">
        <v>-1.5600988973863044E-17</v>
      </c>
      <c r="X4594" s="65">
        <v>2.7075039233071533E-17</v>
      </c>
      <c r="Y4594" s="65">
        <v>-1.7835473005018921E-17</v>
      </c>
      <c r="Z4594" s="65">
        <v>2.1919582109684315E-17</v>
      </c>
      <c r="AA4594" s="65">
        <v>5.5109876062144126E-18</v>
      </c>
      <c r="AB4594" s="65">
        <v>-1.8313324227283427E-17</v>
      </c>
      <c r="AC4594" s="65">
        <v>5.6570183325838783E-18</v>
      </c>
      <c r="AD4594" s="65">
        <v>1.7311526520876781E-17</v>
      </c>
      <c r="AE4594" s="65">
        <v>2.5844258160749989E-19</v>
      </c>
      <c r="AF4594" s="65">
        <v>0</v>
      </c>
      <c r="AG4594" s="65">
        <v>-0.45314313582875732</v>
      </c>
      <c r="AH4594" s="65">
        <v>-0.53496030860883004</v>
      </c>
      <c r="AI4594" s="65">
        <v>-0.20197096195060818</v>
      </c>
      <c r="AJ4594" s="65">
        <v>-0.37115051546987538</v>
      </c>
      <c r="AK4594" s="65">
        <v>-4.6212868138833969E-2</v>
      </c>
      <c r="AL4594" s="65">
        <v>-0.57253660396344697</v>
      </c>
      <c r="BG4594" s="1">
        <v>12</v>
      </c>
      <c r="BH4594" s="65">
        <v>7.6327251967541891E-18</v>
      </c>
      <c r="BI4594" s="65">
        <v>-2.4267813819531599E-17</v>
      </c>
      <c r="BJ4594" s="65">
        <v>1.0757907699617412E-17</v>
      </c>
      <c r="BK4594" s="65">
        <v>-6.222125317410211E-18</v>
      </c>
      <c r="BL4594" s="65">
        <v>1.1635434592579885E-17</v>
      </c>
      <c r="BM4594" s="65">
        <v>1.0506348659713812E-17</v>
      </c>
      <c r="BN4594" s="65">
        <v>-1.0274073624966278E-17</v>
      </c>
      <c r="BO4594" s="65">
        <v>2.9661622263772004E-17</v>
      </c>
      <c r="BP4594" s="65">
        <v>2.8425343966791279E-17</v>
      </c>
      <c r="BQ4594" s="65">
        <v>-5.6289337477862539E-19</v>
      </c>
      <c r="BR4594" s="65">
        <v>0</v>
      </c>
      <c r="BS4594" s="65">
        <v>-0.44355636055513559</v>
      </c>
      <c r="BT4594" s="65">
        <v>-0.31221879456526935</v>
      </c>
      <c r="BU4594" s="65">
        <v>0.511277078555194</v>
      </c>
      <c r="BV4594" s="65">
        <v>0.35095954850059791</v>
      </c>
      <c r="BW4594" s="65">
        <v>0.19507790012355405</v>
      </c>
      <c r="BX4594" s="65">
        <v>0.5321136499612209</v>
      </c>
    </row>
    <row r="4595" spans="20:83">
      <c r="U4595" s="1">
        <v>13</v>
      </c>
      <c r="V4595" s="65">
        <v>1.4586179891002979E-17</v>
      </c>
      <c r="W4595" s="65">
        <v>-7.6797651128790251E-18</v>
      </c>
      <c r="X4595" s="65">
        <v>-4.2924053182168775E-17</v>
      </c>
      <c r="Y4595" s="65">
        <v>-5.2820707136565339E-18</v>
      </c>
      <c r="Z4595" s="65">
        <v>-2.4053845495107743E-17</v>
      </c>
      <c r="AA4595" s="65">
        <v>-2.5689544013975268E-17</v>
      </c>
      <c r="AB4595" s="65">
        <v>-2.028620872357315E-18</v>
      </c>
      <c r="AC4595" s="65">
        <v>-9.1918039495120364E-18</v>
      </c>
      <c r="AD4595" s="65">
        <v>-3.6804954488917619E-17</v>
      </c>
      <c r="AE4595" s="65">
        <v>-2.5520976223821555E-17</v>
      </c>
      <c r="AF4595" s="65">
        <v>0</v>
      </c>
      <c r="AG4595" s="65">
        <v>-0.79881393779713417</v>
      </c>
      <c r="AH4595" s="65">
        <v>-4.7026669022740851E-2</v>
      </c>
      <c r="AI4595" s="65">
        <v>0.3954943430104082</v>
      </c>
      <c r="AJ4595" s="65">
        <v>0.27416113679956494</v>
      </c>
      <c r="AK4595" s="65">
        <v>3.9106927249170018E-2</v>
      </c>
      <c r="AL4595" s="65">
        <v>0.35577426711094062</v>
      </c>
      <c r="BG4595" s="1">
        <v>13</v>
      </c>
      <c r="BH4595" s="65">
        <v>1.5162875144090263E-17</v>
      </c>
      <c r="BI4595" s="65">
        <v>2.868733729645217E-18</v>
      </c>
      <c r="BJ4595" s="65">
        <v>4.8708346697580815E-17</v>
      </c>
      <c r="BK4595" s="65">
        <v>-1.8809922472377523E-17</v>
      </c>
      <c r="BL4595" s="65">
        <v>2.3760019446229061E-17</v>
      </c>
      <c r="BM4595" s="65">
        <v>-3.5598049309296596E-17</v>
      </c>
      <c r="BN4595" s="65">
        <v>-3.120996136739645E-17</v>
      </c>
      <c r="BO4595" s="65">
        <v>3.3185978826744592E-17</v>
      </c>
      <c r="BP4595" s="65">
        <v>-3.0128896750024092E-17</v>
      </c>
      <c r="BQ4595" s="65">
        <v>-3.6396971781123641E-19</v>
      </c>
      <c r="BR4595" s="65">
        <v>1.3877787807814457E-17</v>
      </c>
      <c r="BS4595" s="65">
        <v>0.70161366947106563</v>
      </c>
      <c r="BT4595" s="65">
        <v>-9.0738581951393449E-2</v>
      </c>
      <c r="BU4595" s="65">
        <v>-4.994808593321403E-2</v>
      </c>
      <c r="BV4595" s="65">
        <v>-0.20594868630712043</v>
      </c>
      <c r="BW4595" s="65">
        <v>0.28589827768264986</v>
      </c>
      <c r="BX4595" s="65">
        <v>0.61062039819756997</v>
      </c>
    </row>
    <row r="4596" spans="20:83">
      <c r="U4596" s="1">
        <v>14</v>
      </c>
      <c r="V4596" s="65">
        <v>-2.2957886865013846E-17</v>
      </c>
      <c r="W4596" s="65">
        <v>-8.7406133353371219E-18</v>
      </c>
      <c r="X4596" s="65">
        <v>-2.3339414815562288E-17</v>
      </c>
      <c r="Y4596" s="65">
        <v>4.4918996674413156E-18</v>
      </c>
      <c r="Z4596" s="65">
        <v>2.3162113135846546E-17</v>
      </c>
      <c r="AA4596" s="65">
        <v>-2.2749584694319075E-17</v>
      </c>
      <c r="AB4596" s="65">
        <v>-1.1183463785119733E-17</v>
      </c>
      <c r="AC4596" s="65">
        <v>2.1750125270155498E-17</v>
      </c>
      <c r="AD4596" s="65">
        <v>-3.4220443464838577E-17</v>
      </c>
      <c r="AE4596" s="65">
        <v>-1.3634144080719868E-17</v>
      </c>
      <c r="AF4596" s="65">
        <v>0</v>
      </c>
      <c r="AG4596" s="65">
        <v>0.30664130577516113</v>
      </c>
      <c r="AH4596" s="65">
        <v>-0.51262964155537105</v>
      </c>
      <c r="AI4596" s="65">
        <v>0.56506942796152659</v>
      </c>
      <c r="AJ4596" s="65">
        <v>-0.42188734140324674</v>
      </c>
      <c r="AK4596" s="65">
        <v>0.24808553708013004</v>
      </c>
      <c r="AL4596" s="65">
        <v>0.29041890301752549</v>
      </c>
      <c r="BG4596" s="1">
        <v>14</v>
      </c>
      <c r="BH4596" s="65">
        <v>-1.2346240862476011E-17</v>
      </c>
      <c r="BI4596" s="65">
        <v>-3.3151617374127356E-17</v>
      </c>
      <c r="BJ4596" s="65">
        <v>-3.4964706840516661E-17</v>
      </c>
      <c r="BK4596" s="65">
        <v>2.9360462942080906E-17</v>
      </c>
      <c r="BL4596" s="65">
        <v>-1.4919308473550819E-17</v>
      </c>
      <c r="BM4596" s="65">
        <v>-1.8517716047972508E-17</v>
      </c>
      <c r="BN4596" s="65">
        <v>-3.1718314811973175E-17</v>
      </c>
      <c r="BO4596" s="65">
        <v>3.8405711448166038E-17</v>
      </c>
      <c r="BP4596" s="65">
        <v>-4.910301432916098E-17</v>
      </c>
      <c r="BQ4596" s="65">
        <v>2.8700875916872316E-17</v>
      </c>
      <c r="BR4596" s="65">
        <v>0</v>
      </c>
      <c r="BS4596" s="65">
        <v>-0.40289448486836021</v>
      </c>
      <c r="BT4596" s="65">
        <v>8.710148916426963E-2</v>
      </c>
      <c r="BU4596" s="65">
        <v>-5.5212947804955306E-3</v>
      </c>
      <c r="BV4596" s="65">
        <v>-0.78751764275667402</v>
      </c>
      <c r="BW4596" s="65">
        <v>-0.29695124847047583</v>
      </c>
      <c r="BX4596" s="65">
        <v>0.34884781543071069</v>
      </c>
    </row>
    <row r="4597" spans="20:83">
      <c r="U4597" s="1">
        <v>15</v>
      </c>
      <c r="V4597" s="65">
        <v>-1.0832168057809143E-17</v>
      </c>
      <c r="W4597" s="65">
        <v>-2.6920613521751558E-17</v>
      </c>
      <c r="X4597" s="65">
        <v>-3.3788309487419149E-17</v>
      </c>
      <c r="Y4597" s="65">
        <v>1.1054908418714418E-18</v>
      </c>
      <c r="Z4597" s="65">
        <v>-8.6891559318366044E-18</v>
      </c>
      <c r="AA4597" s="65">
        <v>1.1367772825650836E-17</v>
      </c>
      <c r="AB4597" s="65">
        <v>6.671278625452558E-19</v>
      </c>
      <c r="AC4597" s="65">
        <v>1.3774290470896882E-18</v>
      </c>
      <c r="AD4597" s="65">
        <v>6.2455935686016966E-20</v>
      </c>
      <c r="AE4597" s="65">
        <v>0</v>
      </c>
      <c r="AF4597" s="65">
        <v>0</v>
      </c>
      <c r="AG4597" s="65">
        <v>2.6087043303631416E-2</v>
      </c>
      <c r="AH4597" s="65">
        <v>-0.10548864949058713</v>
      </c>
      <c r="AI4597" s="65">
        <v>2.2747944286465406E-2</v>
      </c>
      <c r="AJ4597" s="65">
        <v>-0.1892792350346299</v>
      </c>
      <c r="AK4597" s="65">
        <v>-0.93800782942775429</v>
      </c>
      <c r="AL4597" s="65">
        <v>0.26830733338468532</v>
      </c>
      <c r="BG4597" s="1">
        <v>15</v>
      </c>
      <c r="BH4597" s="65">
        <v>1.4110956459474565E-17</v>
      </c>
      <c r="BI4597" s="65">
        <v>4.056391809654798E-18</v>
      </c>
      <c r="BJ4597" s="65">
        <v>1.1676623943484864E-17</v>
      </c>
      <c r="BK4597" s="65">
        <v>-2.2934837067474753E-17</v>
      </c>
      <c r="BL4597" s="65">
        <v>-5.7470461815918786E-18</v>
      </c>
      <c r="BM4597" s="65">
        <v>4.8909387905756337E-18</v>
      </c>
      <c r="BN4597" s="65">
        <v>-1.7093553440603954E-17</v>
      </c>
      <c r="BO4597" s="65">
        <v>7.8006187777225347E-18</v>
      </c>
      <c r="BP4597" s="65">
        <v>-6.774693613490635E-18</v>
      </c>
      <c r="BQ4597" s="65">
        <v>1.1544659340838463E-17</v>
      </c>
      <c r="BR4597" s="65">
        <v>5.5511151231257827E-17</v>
      </c>
      <c r="BS4597" s="65">
        <v>0.25122480161191929</v>
      </c>
      <c r="BT4597" s="65">
        <v>0.47348176474629777</v>
      </c>
      <c r="BU4597" s="65">
        <v>0.81077787245972344</v>
      </c>
      <c r="BV4597" s="65">
        <v>-0.14479552481729913</v>
      </c>
      <c r="BW4597" s="65">
        <v>-4.4490733251799031E-2</v>
      </c>
      <c r="BX4597" s="65">
        <v>-0.17998663751814342</v>
      </c>
    </row>
    <row r="4598" spans="20:83">
      <c r="U4598" s="1">
        <v>16</v>
      </c>
      <c r="V4598" s="65">
        <v>-1.7248840636969991E-18</v>
      </c>
      <c r="W4598" s="65">
        <v>1.273732075749854E-17</v>
      </c>
      <c r="X4598" s="65">
        <v>-7.8087892571690329E-18</v>
      </c>
      <c r="Y4598" s="65">
        <v>-1.515800284157723E-17</v>
      </c>
      <c r="Z4598" s="65">
        <v>-4.6610209600337133E-18</v>
      </c>
      <c r="AA4598" s="65">
        <v>6.0942218797117863E-18</v>
      </c>
      <c r="AB4598" s="65">
        <v>2.6248468564185459E-17</v>
      </c>
      <c r="AC4598" s="65">
        <v>7.6160681683532102E-18</v>
      </c>
      <c r="AD4598" s="65">
        <v>1.3879018255213934E-17</v>
      </c>
      <c r="AE4598" s="65">
        <v>0</v>
      </c>
      <c r="AF4598" s="65">
        <v>0</v>
      </c>
      <c r="AG4598" s="65">
        <v>-0.23657700819322378</v>
      </c>
      <c r="AH4598" s="65">
        <v>0.59865163355754047</v>
      </c>
      <c r="AI4598" s="65">
        <v>1.159494333433788E-2</v>
      </c>
      <c r="AJ4598" s="65">
        <v>-0.75079037345233401</v>
      </c>
      <c r="AK4598" s="65">
        <v>0.10701346081326638</v>
      </c>
      <c r="AL4598" s="65">
        <v>0.10185790326914435</v>
      </c>
      <c r="BG4598" s="1">
        <v>16</v>
      </c>
      <c r="BH4598" s="65">
        <v>-5.5258080365444718E-17</v>
      </c>
      <c r="BI4598" s="65">
        <v>2.4520528353279824E-18</v>
      </c>
      <c r="BJ4598" s="65">
        <v>6.8718287387365255E-18</v>
      </c>
      <c r="BK4598" s="65">
        <v>-6.3118871872890355E-18</v>
      </c>
      <c r="BL4598" s="65">
        <v>-3.3754007674801009E-18</v>
      </c>
      <c r="BM4598" s="65">
        <v>3.767132699455133E-18</v>
      </c>
      <c r="BN4598" s="65">
        <v>-3.7945213323104249E-18</v>
      </c>
      <c r="BO4598" s="65">
        <v>-1.1486804505652323E-18</v>
      </c>
      <c r="BP4598" s="65">
        <v>1.3086403261093022E-17</v>
      </c>
      <c r="BQ4598" s="65">
        <v>-2.9301325530077148E-18</v>
      </c>
      <c r="BR4598" s="65">
        <v>0</v>
      </c>
      <c r="BS4598" s="65">
        <v>0.17743432478578586</v>
      </c>
      <c r="BT4598" s="65">
        <v>0.1533343531141014</v>
      </c>
      <c r="BU4598" s="65">
        <v>-4.7304151759365198E-2</v>
      </c>
      <c r="BV4598" s="65">
        <v>0.38549010188655841</v>
      </c>
      <c r="BW4598" s="65">
        <v>-0.82691585923990341</v>
      </c>
      <c r="BX4598" s="65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54236821146677</v>
      </c>
      <c r="AQ4600" s="46" t="s">
        <v>317</v>
      </c>
      <c r="AR4600" s="3">
        <f>+AP4600/AP4602</f>
        <v>0.87542368211466792</v>
      </c>
      <c r="AS4600" s="150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0047101473331748</v>
      </c>
      <c r="CC4600" s="46" t="s">
        <v>317</v>
      </c>
      <c r="CD4600" s="3">
        <f>+CB4600/CB4602</f>
        <v>0.90047101473331703</v>
      </c>
      <c r="CE4600" s="150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335636624833739</v>
      </c>
      <c r="AQ4601" s="46" t="s">
        <v>318</v>
      </c>
      <c r="AR4601" s="3">
        <f>-AP4601/AP4602</f>
        <v>-0.4833563662483375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3491602824585629</v>
      </c>
      <c r="CC4601" s="46" t="s">
        <v>318</v>
      </c>
      <c r="CD4601" s="3">
        <f>-CB4601/CB4602</f>
        <v>-0.4349160282458561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542368211466792</v>
      </c>
      <c r="AG4611" s="101">
        <f>-AR4601</f>
        <v>0.483356366248337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047101473331703</v>
      </c>
      <c r="BS4611" s="101">
        <f>-CD4601</f>
        <v>0.4349160282458561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33563662483375</v>
      </c>
      <c r="AG4612" s="101">
        <f>AR4600</f>
        <v>0.875423682114667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3491602824585612</v>
      </c>
      <c r="BS4612" s="101">
        <f>CD4600</f>
        <v>0.9004710147333170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0824674490095276E-15</v>
      </c>
      <c r="X4620" s="65">
        <v>6.7654215563095477E-16</v>
      </c>
      <c r="Y4620" s="65">
        <v>4.6143644460983069E-16</v>
      </c>
      <c r="Z4620" s="65">
        <v>1.214306433183765E-16</v>
      </c>
      <c r="AA4620" s="65">
        <v>-7.6327832942979512E-16</v>
      </c>
      <c r="AB4620" s="65">
        <v>1.7347234759768071E-18</v>
      </c>
      <c r="AC4620" s="65">
        <v>2.4286128663675299E-17</v>
      </c>
      <c r="AD4620" s="65">
        <v>-7.2858385991025898E-17</v>
      </c>
      <c r="AE4620" s="65">
        <v>2.0122792321330962E-16</v>
      </c>
      <c r="AF4620" s="65">
        <v>1.3877787807814457E-17</v>
      </c>
      <c r="AG4620" s="65">
        <v>-1.6653345369377348E-16</v>
      </c>
      <c r="AH4620" s="65">
        <v>1.9428902930940239E-16</v>
      </c>
      <c r="AI4620" s="65">
        <v>-1.7520707107365752E-16</v>
      </c>
      <c r="AJ4620" s="65">
        <v>-8.3266726846886741E-17</v>
      </c>
      <c r="AK4620" s="65">
        <v>-2.7755575615628914E-17</v>
      </c>
      <c r="AL4620" s="65">
        <v>-1.630640067418198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1.3183898417423734E-15</v>
      </c>
      <c r="BJ4620" s="65">
        <v>9.4715901788333667E-16</v>
      </c>
      <c r="BK4620" s="65">
        <v>6.9735883734267645E-16</v>
      </c>
      <c r="BL4620" s="65">
        <v>1.3964523981613297E-16</v>
      </c>
      <c r="BM4620" s="65">
        <v>-1.6779112821385667E-15</v>
      </c>
      <c r="BN4620" s="65">
        <v>1.7347234759768071E-18</v>
      </c>
      <c r="BO4620" s="65">
        <v>4.3259666682171627E-16</v>
      </c>
      <c r="BP4620" s="65">
        <v>3.4694469519536142E-17</v>
      </c>
      <c r="BQ4620" s="65">
        <v>7.6848249985772554E-16</v>
      </c>
      <c r="BR4620" s="65">
        <v>-9.7144514654701197E-17</v>
      </c>
      <c r="BS4620" s="65">
        <v>-6.591949208711867E-16</v>
      </c>
      <c r="BT4620" s="65">
        <v>1.0460382560140147E-15</v>
      </c>
      <c r="BU4620" s="65">
        <v>-1.0460382560140147E-15</v>
      </c>
      <c r="BV4620" s="65">
        <v>-5.1781495757907692E-16</v>
      </c>
      <c r="BW4620" s="65">
        <v>1.1102230246251565E-15</v>
      </c>
      <c r="BX4620" s="65">
        <v>-4.496403249731884E-15</v>
      </c>
    </row>
    <row r="4621" spans="21:76">
      <c r="U4621" s="1">
        <v>1</v>
      </c>
      <c r="V4621" s="65">
        <v>-1.18567465066496E-17</v>
      </c>
      <c r="W4621" s="65">
        <v>1.0000000000000004</v>
      </c>
      <c r="X4621" s="65">
        <v>-3.7123082385903672E-16</v>
      </c>
      <c r="Y4621" s="65">
        <v>8.1185058675714572E-16</v>
      </c>
      <c r="Z4621" s="65">
        <v>-4.8572257327350599E-16</v>
      </c>
      <c r="AA4621" s="65">
        <v>-4.2327252813834093E-16</v>
      </c>
      <c r="AB4621" s="65">
        <v>-1.9949319973733282E-17</v>
      </c>
      <c r="AC4621" s="65">
        <v>3.4694469519536142E-16</v>
      </c>
      <c r="AD4621" s="65">
        <v>-1.3877787807814457E-17</v>
      </c>
      <c r="AE4621" s="65">
        <v>-6.8001160258290838E-16</v>
      </c>
      <c r="AF4621" s="65">
        <v>-6.2450045135165055E-17</v>
      </c>
      <c r="AG4621" s="65">
        <v>-9.7144514654701197E-17</v>
      </c>
      <c r="AH4621" s="65">
        <v>3.0531133177191805E-16</v>
      </c>
      <c r="AI4621" s="65">
        <v>4.5536491244391186E-16</v>
      </c>
      <c r="AJ4621" s="65">
        <v>-2.1510571102112408E-16</v>
      </c>
      <c r="AK4621" s="65">
        <v>3.5388358909926865E-16</v>
      </c>
      <c r="AL4621" s="65">
        <v>-5.377642775528102E-17</v>
      </c>
      <c r="BG4621" s="1">
        <v>1</v>
      </c>
      <c r="BH4621" s="65">
        <v>-2.3590129047380963E-17</v>
      </c>
      <c r="BI4621" s="65">
        <v>1.0000000000000002</v>
      </c>
      <c r="BJ4621" s="65">
        <v>-4.4408920985006262E-16</v>
      </c>
      <c r="BK4621" s="65">
        <v>4.6837533851373792E-16</v>
      </c>
      <c r="BL4621" s="65">
        <v>-2.9490299091605721E-16</v>
      </c>
      <c r="BM4621" s="65">
        <v>-6.4531713306337224E-16</v>
      </c>
      <c r="BN4621" s="65">
        <v>1.3660947373317356E-17</v>
      </c>
      <c r="BO4621" s="65">
        <v>2.4980018054066022E-16</v>
      </c>
      <c r="BP4621" s="65">
        <v>-1.713039432527097E-16</v>
      </c>
      <c r="BQ4621" s="65">
        <v>-7.3205330686221259E-16</v>
      </c>
      <c r="BR4621" s="65">
        <v>-6.591949208711867E-17</v>
      </c>
      <c r="BS4621" s="65">
        <v>-7.6327832942979512E-17</v>
      </c>
      <c r="BT4621" s="65">
        <v>3.3306690738754696E-16</v>
      </c>
      <c r="BU4621" s="65">
        <v>-2.1510571102112408E-16</v>
      </c>
      <c r="BV4621" s="65">
        <v>2.6367796834847468E-16</v>
      </c>
      <c r="BW4621" s="65">
        <v>-1.3183898417423734E-16</v>
      </c>
      <c r="BX4621" s="65">
        <v>-1.964574336543734E-15</v>
      </c>
    </row>
    <row r="4622" spans="21:76">
      <c r="U4622" s="1">
        <v>2</v>
      </c>
      <c r="V4622" s="65">
        <v>5.2383676549758751E-18</v>
      </c>
      <c r="W4622" s="65">
        <v>-9.6169252283478085E-18</v>
      </c>
      <c r="X4622" s="65">
        <v>0.99999999999999944</v>
      </c>
      <c r="Y4622" s="65">
        <v>1.1657341758564144E-15</v>
      </c>
      <c r="Z4622" s="65">
        <v>-5.6898930012039273E-16</v>
      </c>
      <c r="AA4622" s="65">
        <v>4.2500725161431774E-16</v>
      </c>
      <c r="AB4622" s="65">
        <v>2.4286128663675299E-17</v>
      </c>
      <c r="AC4622" s="65">
        <v>-7.3552275381416621E-16</v>
      </c>
      <c r="AD4622" s="65">
        <v>2.7755575615628914E-17</v>
      </c>
      <c r="AE4622" s="65">
        <v>2.6020852139652106E-16</v>
      </c>
      <c r="AF4622" s="65">
        <v>-8.6042284408449632E-16</v>
      </c>
      <c r="AG4622" s="65">
        <v>4.163336342344337E-16</v>
      </c>
      <c r="AH4622" s="65">
        <v>5.3429483060085659E-16</v>
      </c>
      <c r="AI4622" s="65">
        <v>-9.1593399531575415E-16</v>
      </c>
      <c r="AJ4622" s="65">
        <v>1.1102230246251565E-16</v>
      </c>
      <c r="AK4622" s="65">
        <v>3.8163916471489756E-17</v>
      </c>
      <c r="AL4622" s="65">
        <v>-1.6653345369377348E-16</v>
      </c>
      <c r="BG4622" s="1">
        <v>2</v>
      </c>
      <c r="BH4622" s="65">
        <v>1.2008145439985404E-17</v>
      </c>
      <c r="BI4622" s="65">
        <v>3.27889256079566E-17</v>
      </c>
      <c r="BJ4622" s="65">
        <v>0.99999999999999911</v>
      </c>
      <c r="BK4622" s="65">
        <v>1.4016565685892601E-15</v>
      </c>
      <c r="BL4622" s="65">
        <v>-6.106226635438361E-16</v>
      </c>
      <c r="BM4622" s="65">
        <v>3.4000580129145419E-16</v>
      </c>
      <c r="BN4622" s="65">
        <v>1.9949319973733282E-17</v>
      </c>
      <c r="BO4622" s="65">
        <v>3.660266534311063E-16</v>
      </c>
      <c r="BP4622" s="65">
        <v>3.7470027081099033E-16</v>
      </c>
      <c r="BQ4622" s="65">
        <v>8.3266726846886741E-16</v>
      </c>
      <c r="BR4622" s="65">
        <v>-3.7123082385903672E-16</v>
      </c>
      <c r="BS4622" s="65">
        <v>5.0306980803327406E-16</v>
      </c>
      <c r="BT4622" s="65">
        <v>1.4137996329210978E-16</v>
      </c>
      <c r="BU4622" s="65">
        <v>3.1225022567582528E-17</v>
      </c>
      <c r="BV4622" s="65">
        <v>7.4940054162198066E-16</v>
      </c>
      <c r="BW4622" s="65">
        <v>3.1242369802342296E-15</v>
      </c>
      <c r="BX4622" s="65">
        <v>-3.5093455919010808E-15</v>
      </c>
    </row>
    <row r="4623" spans="21:76">
      <c r="U4623" s="1">
        <v>3</v>
      </c>
      <c r="V4623" s="65">
        <v>4.4439210090918673E-18</v>
      </c>
      <c r="W4623" s="65">
        <v>-2.03906309404523E-17</v>
      </c>
      <c r="X4623" s="65">
        <v>-1.1393192861877557E-17</v>
      </c>
      <c r="Y4623" s="65">
        <v>0.99999999999999933</v>
      </c>
      <c r="Z4623" s="65">
        <v>-4.5449755070592346E-16</v>
      </c>
      <c r="AA4623" s="65">
        <v>1.6380126421911001E-15</v>
      </c>
      <c r="AB4623" s="65">
        <v>-3.2309224740068032E-17</v>
      </c>
      <c r="AC4623" s="65">
        <v>-9.8879238130678004E-16</v>
      </c>
      <c r="AD4623" s="65">
        <v>-1.3183898417423734E-16</v>
      </c>
      <c r="AE4623" s="65">
        <v>-1.3231603313013096E-15</v>
      </c>
      <c r="AF4623" s="65">
        <v>5.6378512969246231E-16</v>
      </c>
      <c r="AG4623" s="65">
        <v>4.9960036108132044E-16</v>
      </c>
      <c r="AH4623" s="65">
        <v>3.6082248300317588E-16</v>
      </c>
      <c r="AI4623" s="65">
        <v>9.1940344226770776E-16</v>
      </c>
      <c r="AJ4623" s="65">
        <v>9.8846712065503439E-16</v>
      </c>
      <c r="AK4623" s="65">
        <v>-1.9428902930940239E-16</v>
      </c>
      <c r="AL4623" s="65">
        <v>3.8857805861880479E-16</v>
      </c>
      <c r="BG4623" s="1">
        <v>3</v>
      </c>
      <c r="BH4623" s="65">
        <v>-1.1687353361126216E-18</v>
      </c>
      <c r="BI4623" s="65">
        <v>-4.2761888203441838E-18</v>
      </c>
      <c r="BJ4623" s="65">
        <v>2.8303847645418838E-17</v>
      </c>
      <c r="BK4623" s="65">
        <v>1.0000000000000002</v>
      </c>
      <c r="BL4623" s="65">
        <v>-3.5301622736128024E-16</v>
      </c>
      <c r="BM4623" s="65">
        <v>2.3175905639050143E-15</v>
      </c>
      <c r="BN4623" s="65">
        <v>-2.2551405187698492E-17</v>
      </c>
      <c r="BO4623" s="65">
        <v>-5.4882313971216234E-16</v>
      </c>
      <c r="BP4623" s="65">
        <v>-2.0469737016526324E-16</v>
      </c>
      <c r="BQ4623" s="65">
        <v>-1.2871648191747909E-15</v>
      </c>
      <c r="BR4623" s="65">
        <v>3.1225022567582528E-17</v>
      </c>
      <c r="BS4623" s="65">
        <v>0</v>
      </c>
      <c r="BT4623" s="65">
        <v>3.920475055707584E-16</v>
      </c>
      <c r="BU4623" s="65">
        <v>8.1532003370909933E-16</v>
      </c>
      <c r="BV4623" s="65">
        <v>3.6255720647915268E-16</v>
      </c>
      <c r="BW4623" s="65">
        <v>-2.7755575615628914E-16</v>
      </c>
      <c r="BX4623" s="65">
        <v>4.7704895589362195E-15</v>
      </c>
    </row>
    <row r="4624" spans="21:76">
      <c r="U4624" s="1">
        <v>4</v>
      </c>
      <c r="V4624" s="65">
        <v>2.3027798744226361E-17</v>
      </c>
      <c r="W4624" s="65">
        <v>-2.9315062288650564E-17</v>
      </c>
      <c r="X4624" s="65">
        <v>3.840995645809874E-17</v>
      </c>
      <c r="Y4624" s="65">
        <v>2.432911723379752E-17</v>
      </c>
      <c r="Z4624" s="65">
        <v>0.99999999999999989</v>
      </c>
      <c r="AA4624" s="65">
        <v>-1.5619450177695171E-14</v>
      </c>
      <c r="AB4624" s="65">
        <v>-1.3704315460216776E-16</v>
      </c>
      <c r="AC4624" s="65">
        <v>5.8286708792820718E-16</v>
      </c>
      <c r="AD4624" s="65">
        <v>-1.7867651802561113E-16</v>
      </c>
      <c r="AE4624" s="65">
        <v>8.9685203708000927E-16</v>
      </c>
      <c r="AF4624" s="65">
        <v>5.3429483060085659E-16</v>
      </c>
      <c r="AG4624" s="65">
        <v>-2.0990154059319366E-16</v>
      </c>
      <c r="AH4624" s="65">
        <v>9.7144514654701197E-17</v>
      </c>
      <c r="AI4624" s="65">
        <v>-4.5796699765787707E-16</v>
      </c>
      <c r="AJ4624" s="65">
        <v>8.1662107631608194E-16</v>
      </c>
      <c r="AK4624" s="65">
        <v>-1.700029006457271E-16</v>
      </c>
      <c r="AL4624" s="65">
        <v>1.7737547541862853E-16</v>
      </c>
      <c r="BG4624" s="1">
        <v>4</v>
      </c>
      <c r="BH4624" s="65">
        <v>-4.2576406858833941E-18</v>
      </c>
      <c r="BI4624" s="65">
        <v>-1.0352657773831043E-17</v>
      </c>
      <c r="BJ4624" s="65">
        <v>1.1095494851145634E-17</v>
      </c>
      <c r="BK4624" s="65">
        <v>2.95468489828193E-17</v>
      </c>
      <c r="BL4624" s="65">
        <v>0.99999999999999989</v>
      </c>
      <c r="BM4624" s="65">
        <v>-1.6320278461989801E-14</v>
      </c>
      <c r="BN4624" s="65">
        <v>-1.3921155894713877E-16</v>
      </c>
      <c r="BO4624" s="65">
        <v>7.2164496600635175E-16</v>
      </c>
      <c r="BP4624" s="65">
        <v>-2.7755575615628914E-16</v>
      </c>
      <c r="BQ4624" s="65">
        <v>1.1934897514720433E-15</v>
      </c>
      <c r="BR4624" s="65">
        <v>1.6132928326584306E-16</v>
      </c>
      <c r="BS4624" s="65">
        <v>-2.9143354396410359E-16</v>
      </c>
      <c r="BT4624" s="65">
        <v>-2.7495367094232392E-16</v>
      </c>
      <c r="BU4624" s="65">
        <v>-1.8735013540549517E-15</v>
      </c>
      <c r="BV4624" s="65">
        <v>6.9388939039072284E-18</v>
      </c>
      <c r="BW4624" s="65">
        <v>-2.0383000842727483E-16</v>
      </c>
      <c r="BX4624" s="65">
        <v>2.4077961846558082E-15</v>
      </c>
    </row>
    <row r="4625" spans="20:83">
      <c r="U4625" s="1">
        <v>5</v>
      </c>
      <c r="V4625" s="65">
        <v>-1.1024006928934333E-18</v>
      </c>
      <c r="W4625" s="65">
        <v>8.8671766395682542E-18</v>
      </c>
      <c r="X4625" s="65">
        <v>-2.4229836074428867E-17</v>
      </c>
      <c r="Y4625" s="65">
        <v>-5.2048118268488544E-18</v>
      </c>
      <c r="Z4625" s="65">
        <v>1.7210873736680829E-17</v>
      </c>
      <c r="AA4625" s="65">
        <v>0.99999999999999989</v>
      </c>
      <c r="AB4625" s="65">
        <v>-2.1718737919229625E-15</v>
      </c>
      <c r="AC4625" s="65">
        <v>-2.886579864025407E-15</v>
      </c>
      <c r="AD4625" s="65">
        <v>3.3237301799715624E-15</v>
      </c>
      <c r="AE4625" s="65">
        <v>1.4536982728685643E-15</v>
      </c>
      <c r="AF4625" s="65">
        <v>-1.3548190347378863E-15</v>
      </c>
      <c r="AG4625" s="65">
        <v>-1.1084883011491797E-15</v>
      </c>
      <c r="AH4625" s="65">
        <v>3.4928657188793011E-15</v>
      </c>
      <c r="AI4625" s="65">
        <v>-2.6367796834847468E-16</v>
      </c>
      <c r="AJ4625" s="65">
        <v>-3.0496438707672269E-15</v>
      </c>
      <c r="AK4625" s="65">
        <v>1.124100812432971E-15</v>
      </c>
      <c r="AL4625" s="65">
        <v>5.8460181140418399E-16</v>
      </c>
      <c r="BG4625" s="1">
        <v>5</v>
      </c>
      <c r="BH4625" s="65">
        <v>2.0369082420125319E-18</v>
      </c>
      <c r="BI4625" s="65">
        <v>-3.5294021224964365E-17</v>
      </c>
      <c r="BJ4625" s="65">
        <v>6.4649082417624228E-18</v>
      </c>
      <c r="BK4625" s="65">
        <v>-6.6597645957720852E-18</v>
      </c>
      <c r="BL4625" s="65">
        <v>4.2644789766220464E-18</v>
      </c>
      <c r="BM4625" s="65">
        <v>1.0000000000000011</v>
      </c>
      <c r="BN4625" s="65">
        <v>-2.1081769142894391E-15</v>
      </c>
      <c r="BO4625" s="65">
        <v>-1.8214596497756474E-15</v>
      </c>
      <c r="BP4625" s="65">
        <v>1.9116652705264414E-15</v>
      </c>
      <c r="BQ4625" s="65">
        <v>1.4085954624931674E-15</v>
      </c>
      <c r="BR4625" s="65">
        <v>-6.4184768611141862E-16</v>
      </c>
      <c r="BS4625" s="65">
        <v>-3.1225022567582528E-16</v>
      </c>
      <c r="BT4625" s="65">
        <v>-3.4694469519536142E-16</v>
      </c>
      <c r="BU4625" s="65">
        <v>-8.0491169285323849E-16</v>
      </c>
      <c r="BV4625" s="65">
        <v>7.2858385991025898E-17</v>
      </c>
      <c r="BW4625" s="65">
        <v>1.4051260155412137E-15</v>
      </c>
      <c r="BX4625" s="65">
        <v>-2.3835100559921329E-15</v>
      </c>
    </row>
    <row r="4626" spans="20:83">
      <c r="U4626" s="1">
        <v>6</v>
      </c>
      <c r="V4626" s="65">
        <v>-2.3518569756875064E-19</v>
      </c>
      <c r="W4626" s="65">
        <v>8.328359453717872E-19</v>
      </c>
      <c r="X4626" s="65">
        <v>-2.6624906972960417E-19</v>
      </c>
      <c r="Y4626" s="65">
        <v>3.7482243967955474E-18</v>
      </c>
      <c r="Z4626" s="65">
        <v>1.1700254556742343E-17</v>
      </c>
      <c r="AA4626" s="65">
        <v>1.5305060989848635E-17</v>
      </c>
      <c r="AB4626" s="65">
        <v>0.99999999999999989</v>
      </c>
      <c r="AC4626" s="65">
        <v>7.0776717819853729E-16</v>
      </c>
      <c r="AD4626" s="65">
        <v>-1.8041124150158794E-16</v>
      </c>
      <c r="AE4626" s="65">
        <v>6.2450045135165055E-17</v>
      </c>
      <c r="AF4626" s="65">
        <v>-1.0408340855860843E-17</v>
      </c>
      <c r="AG4626" s="65">
        <v>7.6327832942979512E-17</v>
      </c>
      <c r="AH4626" s="65">
        <v>-2.0816681711721685E-17</v>
      </c>
      <c r="AI4626" s="65">
        <v>7.2858385991025898E-17</v>
      </c>
      <c r="AJ4626" s="65">
        <v>8.6736173798840355E-19</v>
      </c>
      <c r="AK4626" s="65">
        <v>4.163336342344337E-17</v>
      </c>
      <c r="AL4626" s="65">
        <v>6.9388939039072284E-18</v>
      </c>
      <c r="BG4626" s="1">
        <v>6</v>
      </c>
      <c r="BH4626" s="65">
        <v>3.7029645032495804E-19</v>
      </c>
      <c r="BI4626" s="65">
        <v>-1.5747164962963264E-18</v>
      </c>
      <c r="BJ4626" s="65">
        <v>5.7195503606268989E-20</v>
      </c>
      <c r="BK4626" s="65">
        <v>1.7830096280492147E-20</v>
      </c>
      <c r="BL4626" s="65">
        <v>1.8731111824981737E-19</v>
      </c>
      <c r="BM4626" s="65">
        <v>1.1898448372038102E-17</v>
      </c>
      <c r="BN4626" s="65">
        <v>1.0000000000000004</v>
      </c>
      <c r="BO4626" s="65">
        <v>6.4141400524242442E-16</v>
      </c>
      <c r="BP4626" s="65">
        <v>-3.493841500834538E-17</v>
      </c>
      <c r="BQ4626" s="65">
        <v>1.229485263598562E-16</v>
      </c>
      <c r="BR4626" s="65">
        <v>1.0408340855860843E-17</v>
      </c>
      <c r="BS4626" s="65">
        <v>1.3888629829539312E-16</v>
      </c>
      <c r="BT4626" s="65">
        <v>-1.6696713456276768E-16</v>
      </c>
      <c r="BU4626" s="65">
        <v>-1.5785983631388945E-16</v>
      </c>
      <c r="BV4626" s="65">
        <v>8.6736173798840355E-18</v>
      </c>
      <c r="BW4626" s="65">
        <v>1.0581813203458523E-16</v>
      </c>
      <c r="BX4626" s="65">
        <v>-3.0444397003392965E-16</v>
      </c>
    </row>
    <row r="4627" spans="20:83">
      <c r="U4627" s="1">
        <v>7</v>
      </c>
      <c r="V4627" s="65">
        <v>9.4099907539982162E-18</v>
      </c>
      <c r="W4627" s="65">
        <v>1.4474055832075378E-17</v>
      </c>
      <c r="X4627" s="65">
        <v>-4.0990299383021589E-18</v>
      </c>
      <c r="Y4627" s="65">
        <v>6.5806106772820345E-18</v>
      </c>
      <c r="Z4627" s="65">
        <v>1.7723743604666478E-17</v>
      </c>
      <c r="AA4627" s="65">
        <v>2.5010351194034041E-17</v>
      </c>
      <c r="AB4627" s="65">
        <v>6.2657050163877013E-18</v>
      </c>
      <c r="AC4627" s="65">
        <v>1.0000000000000007</v>
      </c>
      <c r="AD4627" s="65">
        <v>-2.6723415147422713E-15</v>
      </c>
      <c r="AE4627" s="65">
        <v>-1.078998002057574E-15</v>
      </c>
      <c r="AF4627" s="65">
        <v>-7.6327832942979512E-17</v>
      </c>
      <c r="AG4627" s="65">
        <v>-4.649058915617843E-16</v>
      </c>
      <c r="AH4627" s="65">
        <v>-2.7755575615628914E-16</v>
      </c>
      <c r="AI4627" s="65">
        <v>-8.3960616237277463E-16</v>
      </c>
      <c r="AJ4627" s="65">
        <v>-4.163336342344337E-16</v>
      </c>
      <c r="AK4627" s="65">
        <v>-1.457167719820518E-16</v>
      </c>
      <c r="AL4627" s="65">
        <v>-4.40619762898109E-16</v>
      </c>
      <c r="BG4627" s="1">
        <v>7</v>
      </c>
      <c r="BH4627" s="65">
        <v>1.4152297691055306E-17</v>
      </c>
      <c r="BI4627" s="65">
        <v>1.5708195890582903E-17</v>
      </c>
      <c r="BJ4627" s="65">
        <v>-3.826281053754057E-18</v>
      </c>
      <c r="BK4627" s="65">
        <v>1.2619611291515897E-18</v>
      </c>
      <c r="BL4627" s="65">
        <v>1.3909028365748651E-17</v>
      </c>
      <c r="BM4627" s="65">
        <v>3.32117343066071E-17</v>
      </c>
      <c r="BN4627" s="65">
        <v>-1.316487655210845E-17</v>
      </c>
      <c r="BO4627" s="65">
        <v>1.0000000000000009</v>
      </c>
      <c r="BP4627" s="65">
        <v>-2.4147350785597155E-15</v>
      </c>
      <c r="BQ4627" s="65">
        <v>-1.2212453270876722E-15</v>
      </c>
      <c r="BR4627" s="65">
        <v>-1.1796119636642288E-16</v>
      </c>
      <c r="BS4627" s="65">
        <v>-3.7470027081099033E-16</v>
      </c>
      <c r="BT4627" s="65">
        <v>3.1918911957973251E-16</v>
      </c>
      <c r="BU4627" s="65">
        <v>-1.9428902930940239E-16</v>
      </c>
      <c r="BV4627" s="65">
        <v>4.7184478546569153E-16</v>
      </c>
      <c r="BW4627" s="65">
        <v>7.4940054162198066E-16</v>
      </c>
      <c r="BX4627" s="65">
        <v>-5.0792703376600912E-15</v>
      </c>
    </row>
    <row r="4628" spans="20:83">
      <c r="U4628" s="1">
        <v>8</v>
      </c>
      <c r="V4628" s="65">
        <v>-7.3573056149864746E-18</v>
      </c>
      <c r="W4628" s="65">
        <v>-1.3426938334251723E-17</v>
      </c>
      <c r="X4628" s="65">
        <v>-1.8952502316124911E-18</v>
      </c>
      <c r="Y4628" s="65">
        <v>-1.8837640160251014E-17</v>
      </c>
      <c r="Z4628" s="65">
        <v>-1.7711460248087622E-17</v>
      </c>
      <c r="AA4628" s="65">
        <v>-8.6832925612004589E-19</v>
      </c>
      <c r="AB4628" s="65">
        <v>-1.371375645955709E-17</v>
      </c>
      <c r="AC4628" s="65">
        <v>9.9817640684708356E-19</v>
      </c>
      <c r="AD4628" s="65">
        <v>0.99999999999999956</v>
      </c>
      <c r="AE4628" s="65">
        <v>-1.6688039838896884E-15</v>
      </c>
      <c r="AF4628" s="65">
        <v>7.8669709635548202E-16</v>
      </c>
      <c r="AG4628" s="65">
        <v>1.0408340855860843E-15</v>
      </c>
      <c r="AH4628" s="65">
        <v>-2.0122792321330962E-16</v>
      </c>
      <c r="AI4628" s="65">
        <v>-1.1501216645726231E-15</v>
      </c>
      <c r="AJ4628" s="65">
        <v>8.3266726846886741E-17</v>
      </c>
      <c r="AK4628" s="65">
        <v>4.5970172113385388E-16</v>
      </c>
      <c r="AL4628" s="65">
        <v>-1.7590096046404824E-15</v>
      </c>
      <c r="BG4628" s="1">
        <v>8</v>
      </c>
      <c r="BH4628" s="65">
        <v>-6.5646585596764443E-18</v>
      </c>
      <c r="BI4628" s="65">
        <v>-4.9872594617497218E-18</v>
      </c>
      <c r="BJ4628" s="65">
        <v>5.8561924283415466E-18</v>
      </c>
      <c r="BK4628" s="65">
        <v>3.1470904901567847E-17</v>
      </c>
      <c r="BL4628" s="65">
        <v>-1.9341998168784154E-17</v>
      </c>
      <c r="BM4628" s="65">
        <v>2.8668229173145819E-17</v>
      </c>
      <c r="BN4628" s="65">
        <v>-1.9119495683494719E-17</v>
      </c>
      <c r="BO4628" s="65">
        <v>1.4721929368062316E-17</v>
      </c>
      <c r="BP4628" s="65">
        <v>0.99999999999999856</v>
      </c>
      <c r="BQ4628" s="65">
        <v>-1.4814538484841933E-15</v>
      </c>
      <c r="BR4628" s="65">
        <v>5.8286708792820718E-16</v>
      </c>
      <c r="BS4628" s="65">
        <v>9.1593399531575415E-16</v>
      </c>
      <c r="BT4628" s="65">
        <v>1.1796119636642288E-16</v>
      </c>
      <c r="BU4628" s="65">
        <v>-1.6653345369377348E-16</v>
      </c>
      <c r="BV4628" s="65">
        <v>3.6082248300317588E-16</v>
      </c>
      <c r="BW4628" s="65">
        <v>8.9511731360403246E-16</v>
      </c>
      <c r="BX4628" s="65">
        <v>5.6898930012039273E-16</v>
      </c>
    </row>
    <row r="4629" spans="20:83">
      <c r="U4629" s="1">
        <v>9</v>
      </c>
      <c r="V4629" s="65">
        <v>-6.6908200164608348E-18</v>
      </c>
      <c r="W4629" s="65">
        <v>-1.1679421062072677E-18</v>
      </c>
      <c r="X4629" s="65">
        <v>-1.2318278645042356E-18</v>
      </c>
      <c r="Y4629" s="65">
        <v>3.6550124735981511E-17</v>
      </c>
      <c r="Z4629" s="65">
        <v>4.5219139254596929E-17</v>
      </c>
      <c r="AA4629" s="65">
        <v>-7.1474730366066627E-19</v>
      </c>
      <c r="AB4629" s="65">
        <v>1.1130824050085028E-17</v>
      </c>
      <c r="AC4629" s="65">
        <v>-3.393433796449679E-18</v>
      </c>
      <c r="AD4629" s="65">
        <v>-1.1128350343955949E-17</v>
      </c>
      <c r="AE4629" s="65">
        <v>1.0000000000000004</v>
      </c>
      <c r="AF4629" s="65">
        <v>7.2164496600635175E-16</v>
      </c>
      <c r="AG4629" s="65">
        <v>-1.0824674490095276E-15</v>
      </c>
      <c r="AH4629" s="65">
        <v>2.0677903833643541E-15</v>
      </c>
      <c r="AI4629" s="65">
        <v>6.5225602696727947E-16</v>
      </c>
      <c r="AJ4629" s="65">
        <v>-6.6613381477509392E-16</v>
      </c>
      <c r="AK4629" s="65">
        <v>1.457167719820518E-15</v>
      </c>
      <c r="AL4629" s="65">
        <v>1.3877787807814457E-17</v>
      </c>
      <c r="BG4629" s="1">
        <v>9</v>
      </c>
      <c r="BH4629" s="65">
        <v>-9.2210794097369677E-18</v>
      </c>
      <c r="BI4629" s="65">
        <v>6.6522239288451529E-18</v>
      </c>
      <c r="BJ4629" s="65">
        <v>-7.7900167861082868E-18</v>
      </c>
      <c r="BK4629" s="65">
        <v>3.0203438096856746E-17</v>
      </c>
      <c r="BL4629" s="65">
        <v>-2.6879619148659329E-17</v>
      </c>
      <c r="BM4629" s="65">
        <v>4.2969619103375277E-17</v>
      </c>
      <c r="BN4629" s="65">
        <v>-5.3209710855285936E-18</v>
      </c>
      <c r="BO4629" s="65">
        <v>8.9946395910320708E-18</v>
      </c>
      <c r="BP4629" s="65">
        <v>-4.0484352540901766E-17</v>
      </c>
      <c r="BQ4629" s="65">
        <v>1.0000000000000004</v>
      </c>
      <c r="BR4629" s="65">
        <v>1.0963452368173421E-15</v>
      </c>
      <c r="BS4629" s="65">
        <v>-3.0531133177191805E-16</v>
      </c>
      <c r="BT4629" s="65">
        <v>2.1857515797307769E-15</v>
      </c>
      <c r="BU4629" s="65">
        <v>-2.3245294578089215E-15</v>
      </c>
      <c r="BV4629" s="65">
        <v>9.783840404509192E-16</v>
      </c>
      <c r="BW4629" s="65">
        <v>-8.3613671542082102E-16</v>
      </c>
      <c r="BX4629" s="65">
        <v>-1.9532986339498848E-15</v>
      </c>
    </row>
    <row r="4630" spans="20:83">
      <c r="U4630" s="1">
        <v>10</v>
      </c>
      <c r="V4630" s="65">
        <v>-2.9246328046282352E-18</v>
      </c>
      <c r="W4630" s="65">
        <v>9.0738982764877016E-18</v>
      </c>
      <c r="X4630" s="65">
        <v>-4.4134381474168162E-18</v>
      </c>
      <c r="Y4630" s="65">
        <v>-1.153987932491871E-17</v>
      </c>
      <c r="Z4630" s="65">
        <v>-6.7091499909620315E-17</v>
      </c>
      <c r="AA4630" s="65">
        <v>-7.4794009167522898E-18</v>
      </c>
      <c r="AB4630" s="65">
        <v>-1.6649379216281433E-17</v>
      </c>
      <c r="AC4630" s="65">
        <v>-9.2688603480992984E-18</v>
      </c>
      <c r="AD4630" s="65">
        <v>-1.044696785830258E-17</v>
      </c>
      <c r="AE4630" s="65">
        <v>-9.8144352760052767E-18</v>
      </c>
      <c r="AF4630" s="65">
        <v>0.99999999999999989</v>
      </c>
      <c r="AG4630" s="65">
        <v>-6.7307270867900115E-16</v>
      </c>
      <c r="AH4630" s="65">
        <v>2.733924198139448E-15</v>
      </c>
      <c r="AI4630" s="65">
        <v>-6.6613381477509392E-16</v>
      </c>
      <c r="AJ4630" s="65">
        <v>1.5959455978986625E-16</v>
      </c>
      <c r="AK4630" s="65">
        <v>9.7144514654701197E-17</v>
      </c>
      <c r="AL4630" s="65">
        <v>1.4432899320127035E-15</v>
      </c>
      <c r="BG4630" s="1">
        <v>10</v>
      </c>
      <c r="BH4630" s="65">
        <v>2.5570607404676378E-17</v>
      </c>
      <c r="BI4630" s="65">
        <v>-9.5673796206447511E-18</v>
      </c>
      <c r="BJ4630" s="65">
        <v>-1.8808062310305288E-17</v>
      </c>
      <c r="BK4630" s="65">
        <v>1.5582230092970772E-17</v>
      </c>
      <c r="BL4630" s="65">
        <v>2.0712688869532433E-17</v>
      </c>
      <c r="BM4630" s="65">
        <v>1.206278770512941E-17</v>
      </c>
      <c r="BN4630" s="65">
        <v>7.9448124903068489E-18</v>
      </c>
      <c r="BO4630" s="65">
        <v>1.0896980425817739E-17</v>
      </c>
      <c r="BP4630" s="65">
        <v>3.0321332177545505E-17</v>
      </c>
      <c r="BQ4630" s="65">
        <v>-2.693536994396939E-18</v>
      </c>
      <c r="BR4630" s="65">
        <v>1.0000000000000004</v>
      </c>
      <c r="BS4630" s="65">
        <v>-4.3021142204224816E-16</v>
      </c>
      <c r="BT4630" s="65">
        <v>4.3298697960381105E-15</v>
      </c>
      <c r="BU4630" s="65">
        <v>-7.7715611723760958E-16</v>
      </c>
      <c r="BV4630" s="65">
        <v>-1.2906342661267445E-15</v>
      </c>
      <c r="BW4630" s="65">
        <v>4.9960036108132044E-16</v>
      </c>
      <c r="BX4630" s="65">
        <v>7.382983113757291E-15</v>
      </c>
    </row>
    <row r="4631" spans="20:83">
      <c r="U4631" s="1">
        <v>11</v>
      </c>
      <c r="V4631" s="65">
        <v>2.3541039607586747E-18</v>
      </c>
      <c r="W4631" s="65">
        <v>3.0107097327957889E-17</v>
      </c>
      <c r="X4631" s="65">
        <v>-2.386164437031099E-17</v>
      </c>
      <c r="Y4631" s="65">
        <v>-8.9626426199514271E-18</v>
      </c>
      <c r="Z4631" s="65">
        <v>3.3170455930009035E-17</v>
      </c>
      <c r="AA4631" s="65">
        <v>-1.4577620256141941E-17</v>
      </c>
      <c r="AB4631" s="65">
        <v>-1.4425829299913134E-18</v>
      </c>
      <c r="AC4631" s="65">
        <v>4.7421077464111405E-18</v>
      </c>
      <c r="AD4631" s="65">
        <v>4.8102143227797112E-18</v>
      </c>
      <c r="AE4631" s="65">
        <v>5.4189415579095914E-18</v>
      </c>
      <c r="AF4631" s="65">
        <v>0</v>
      </c>
      <c r="AG4631" s="101">
        <v>-7.667780768148047E-2</v>
      </c>
      <c r="AH4631" s="65">
        <v>-0.28161174989712934</v>
      </c>
      <c r="AI4631" s="65">
        <v>-0.69486443647560336</v>
      </c>
      <c r="AJ4631" s="65">
        <v>-9.7883723953098037E-2</v>
      </c>
      <c r="AK4631" s="65">
        <v>0.20851382805026386</v>
      </c>
      <c r="AL4631" s="65">
        <v>0.61556438424212478</v>
      </c>
      <c r="BG4631" s="1">
        <v>11</v>
      </c>
      <c r="BH4631" s="65">
        <v>2.3413453307486773E-18</v>
      </c>
      <c r="BI4631" s="65">
        <v>-4.4431176674523659E-17</v>
      </c>
      <c r="BJ4631" s="65">
        <v>3.2122543575098712E-17</v>
      </c>
      <c r="BK4631" s="65">
        <v>-3.5761482355159208E-17</v>
      </c>
      <c r="BL4631" s="65">
        <v>1.9422517289790786E-17</v>
      </c>
      <c r="BM4631" s="65">
        <v>3.6838939195465E-17</v>
      </c>
      <c r="BN4631" s="65">
        <v>-1.0356864236708299E-17</v>
      </c>
      <c r="BO4631" s="65">
        <v>5.6491318343625544E-17</v>
      </c>
      <c r="BP4631" s="65">
        <v>5.5654986330567961E-18</v>
      </c>
      <c r="BQ4631" s="65">
        <v>1.3009440530224474E-18</v>
      </c>
      <c r="BR4631" s="65">
        <v>-5.5511151231257827E-17</v>
      </c>
      <c r="BS4631" s="101">
        <v>0.2325407648734987</v>
      </c>
      <c r="BT4631" s="65">
        <v>-0.79937654410098957</v>
      </c>
      <c r="BU4631" s="65">
        <v>0.27653573316234875</v>
      </c>
      <c r="BV4631" s="65">
        <v>-0.21132944331534059</v>
      </c>
      <c r="BW4631" s="65">
        <v>-0.32597159404702036</v>
      </c>
      <c r="BX4631" s="65">
        <v>-0.28201473004092614</v>
      </c>
    </row>
    <row r="4632" spans="20:83">
      <c r="U4632" s="1">
        <v>12</v>
      </c>
      <c r="V4632" s="65">
        <v>-7.008471490262758E-19</v>
      </c>
      <c r="W4632" s="65">
        <v>-1.5600988973863044E-17</v>
      </c>
      <c r="X4632" s="65">
        <v>2.7075039233071533E-17</v>
      </c>
      <c r="Y4632" s="65">
        <v>-1.7835473005018921E-17</v>
      </c>
      <c r="Z4632" s="65">
        <v>2.1919582109684315E-17</v>
      </c>
      <c r="AA4632" s="65">
        <v>5.5109876062144126E-18</v>
      </c>
      <c r="AB4632" s="65">
        <v>-1.8313324227283427E-17</v>
      </c>
      <c r="AC4632" s="65">
        <v>5.6570183325838783E-18</v>
      </c>
      <c r="AD4632" s="65">
        <v>1.7311526520876781E-17</v>
      </c>
      <c r="AE4632" s="65">
        <v>2.5844258160749989E-19</v>
      </c>
      <c r="AF4632" s="65">
        <v>0</v>
      </c>
      <c r="AG4632" s="65">
        <v>-0.45314313582875732</v>
      </c>
      <c r="AH4632" s="65">
        <v>-0.53496030860883004</v>
      </c>
      <c r="AI4632" s="65">
        <v>-0.20197096195060818</v>
      </c>
      <c r="AJ4632" s="65">
        <v>-0.37115051546987538</v>
      </c>
      <c r="AK4632" s="65">
        <v>-4.6212868138833969E-2</v>
      </c>
      <c r="AL4632" s="65">
        <v>-0.57253660396344697</v>
      </c>
      <c r="BG4632" s="1">
        <v>12</v>
      </c>
      <c r="BH4632" s="65">
        <v>7.6327251967541891E-18</v>
      </c>
      <c r="BI4632" s="65">
        <v>-2.4267813819531599E-17</v>
      </c>
      <c r="BJ4632" s="65">
        <v>1.0757907699617412E-17</v>
      </c>
      <c r="BK4632" s="65">
        <v>-6.222125317410211E-18</v>
      </c>
      <c r="BL4632" s="65">
        <v>1.1635434592579885E-17</v>
      </c>
      <c r="BM4632" s="65">
        <v>1.0506348659713812E-17</v>
      </c>
      <c r="BN4632" s="65">
        <v>-1.0274073624966278E-17</v>
      </c>
      <c r="BO4632" s="65">
        <v>2.9661622263772004E-17</v>
      </c>
      <c r="BP4632" s="65">
        <v>2.8425343966791279E-17</v>
      </c>
      <c r="BQ4632" s="65">
        <v>-5.6289337477862539E-19</v>
      </c>
      <c r="BR4632" s="65">
        <v>0</v>
      </c>
      <c r="BS4632" s="65">
        <v>-0.44355636055513559</v>
      </c>
      <c r="BT4632" s="65">
        <v>-0.31221879456526935</v>
      </c>
      <c r="BU4632" s="65">
        <v>0.511277078555194</v>
      </c>
      <c r="BV4632" s="65">
        <v>0.35095954850059791</v>
      </c>
      <c r="BW4632" s="65">
        <v>0.19507790012355405</v>
      </c>
      <c r="BX4632" s="65">
        <v>0.5321136499612209</v>
      </c>
    </row>
    <row r="4633" spans="20:83">
      <c r="U4633" s="1">
        <v>13</v>
      </c>
      <c r="V4633" s="65">
        <v>1.4586179891002979E-17</v>
      </c>
      <c r="W4633" s="65">
        <v>-7.6797651128790251E-18</v>
      </c>
      <c r="X4633" s="65">
        <v>-4.2924053182168775E-17</v>
      </c>
      <c r="Y4633" s="65">
        <v>-5.2820707136565339E-18</v>
      </c>
      <c r="Z4633" s="65">
        <v>-2.4053845495107743E-17</v>
      </c>
      <c r="AA4633" s="65">
        <v>-2.5689544013975268E-17</v>
      </c>
      <c r="AB4633" s="65">
        <v>-2.028620872357315E-18</v>
      </c>
      <c r="AC4633" s="65">
        <v>-9.1918039495120364E-18</v>
      </c>
      <c r="AD4633" s="65">
        <v>-3.6804954488917619E-17</v>
      </c>
      <c r="AE4633" s="65">
        <v>-2.5520976223821555E-17</v>
      </c>
      <c r="AF4633" s="65">
        <v>0</v>
      </c>
      <c r="AG4633" s="65">
        <v>-0.79881393779713417</v>
      </c>
      <c r="AH4633" s="65">
        <v>-4.7026669022740851E-2</v>
      </c>
      <c r="AI4633" s="65">
        <v>0.3954943430104082</v>
      </c>
      <c r="AJ4633" s="65">
        <v>0.27416113679956494</v>
      </c>
      <c r="AK4633" s="65">
        <v>3.9106927249170018E-2</v>
      </c>
      <c r="AL4633" s="65">
        <v>0.35577426711094062</v>
      </c>
      <c r="BG4633" s="1">
        <v>13</v>
      </c>
      <c r="BH4633" s="65">
        <v>1.5162875144090263E-17</v>
      </c>
      <c r="BI4633" s="65">
        <v>2.868733729645217E-18</v>
      </c>
      <c r="BJ4633" s="65">
        <v>4.8708346697580815E-17</v>
      </c>
      <c r="BK4633" s="65">
        <v>-1.8809922472377523E-17</v>
      </c>
      <c r="BL4633" s="65">
        <v>2.3760019446229061E-17</v>
      </c>
      <c r="BM4633" s="65">
        <v>-3.5598049309296596E-17</v>
      </c>
      <c r="BN4633" s="65">
        <v>-3.120996136739645E-17</v>
      </c>
      <c r="BO4633" s="65">
        <v>3.3185978826744592E-17</v>
      </c>
      <c r="BP4633" s="65">
        <v>-3.0128896750024092E-17</v>
      </c>
      <c r="BQ4633" s="65">
        <v>-3.6396971781123641E-19</v>
      </c>
      <c r="BR4633" s="65">
        <v>1.3877787807814457E-17</v>
      </c>
      <c r="BS4633" s="65">
        <v>0.70161366947106563</v>
      </c>
      <c r="BT4633" s="65">
        <v>-9.0738581951393449E-2</v>
      </c>
      <c r="BU4633" s="65">
        <v>-4.994808593321403E-2</v>
      </c>
      <c r="BV4633" s="65">
        <v>-0.20594868630712043</v>
      </c>
      <c r="BW4633" s="65">
        <v>0.28589827768264986</v>
      </c>
      <c r="BX4633" s="65">
        <v>0.61062039819756997</v>
      </c>
    </row>
    <row r="4634" spans="20:83">
      <c r="U4634" s="1">
        <v>14</v>
      </c>
      <c r="V4634" s="65">
        <v>-2.2957886865013846E-17</v>
      </c>
      <c r="W4634" s="65">
        <v>-8.7406133353371219E-18</v>
      </c>
      <c r="X4634" s="65">
        <v>-2.3339414815562288E-17</v>
      </c>
      <c r="Y4634" s="65">
        <v>4.4918996674413156E-18</v>
      </c>
      <c r="Z4634" s="65">
        <v>2.3162113135846546E-17</v>
      </c>
      <c r="AA4634" s="65">
        <v>-2.2749584694319075E-17</v>
      </c>
      <c r="AB4634" s="65">
        <v>-1.1183463785119733E-17</v>
      </c>
      <c r="AC4634" s="65">
        <v>2.1750125270155498E-17</v>
      </c>
      <c r="AD4634" s="65">
        <v>-3.4220443464838577E-17</v>
      </c>
      <c r="AE4634" s="65">
        <v>-1.3634144080719868E-17</v>
      </c>
      <c r="AF4634" s="65">
        <v>0</v>
      </c>
      <c r="AG4634" s="65">
        <v>0.30664130577516113</v>
      </c>
      <c r="AH4634" s="65">
        <v>-0.51262964155537105</v>
      </c>
      <c r="AI4634" s="65">
        <v>0.56506942796152659</v>
      </c>
      <c r="AJ4634" s="65">
        <v>-0.42188734140324674</v>
      </c>
      <c r="AK4634" s="65">
        <v>0.24808553708013004</v>
      </c>
      <c r="AL4634" s="65">
        <v>0.29041890301752549</v>
      </c>
      <c r="BG4634" s="1">
        <v>14</v>
      </c>
      <c r="BH4634" s="65">
        <v>-1.2346240862476011E-17</v>
      </c>
      <c r="BI4634" s="65">
        <v>-3.3151617374127356E-17</v>
      </c>
      <c r="BJ4634" s="65">
        <v>-3.4964706840516661E-17</v>
      </c>
      <c r="BK4634" s="65">
        <v>2.9360462942080906E-17</v>
      </c>
      <c r="BL4634" s="65">
        <v>-1.4919308473550819E-17</v>
      </c>
      <c r="BM4634" s="65">
        <v>-1.8517716047972508E-17</v>
      </c>
      <c r="BN4634" s="65">
        <v>-3.1718314811973175E-17</v>
      </c>
      <c r="BO4634" s="65">
        <v>3.8405711448166038E-17</v>
      </c>
      <c r="BP4634" s="65">
        <v>-4.910301432916098E-17</v>
      </c>
      <c r="BQ4634" s="65">
        <v>2.8700875916872316E-17</v>
      </c>
      <c r="BR4634" s="65">
        <v>0</v>
      </c>
      <c r="BS4634" s="65">
        <v>-0.40289448486836021</v>
      </c>
      <c r="BT4634" s="65">
        <v>8.710148916426963E-2</v>
      </c>
      <c r="BU4634" s="65">
        <v>-5.5212947804955306E-3</v>
      </c>
      <c r="BV4634" s="65">
        <v>-0.78751764275667402</v>
      </c>
      <c r="BW4634" s="65">
        <v>-0.29695124847047583</v>
      </c>
      <c r="BX4634" s="65">
        <v>0.34884781543071069</v>
      </c>
    </row>
    <row r="4635" spans="20:83">
      <c r="U4635" s="1">
        <v>15</v>
      </c>
      <c r="V4635" s="65">
        <v>-1.0832168057809143E-17</v>
      </c>
      <c r="W4635" s="65">
        <v>-2.6920613521751558E-17</v>
      </c>
      <c r="X4635" s="65">
        <v>-3.3788309487419149E-17</v>
      </c>
      <c r="Y4635" s="65">
        <v>1.1054908418714418E-18</v>
      </c>
      <c r="Z4635" s="65">
        <v>-8.6891559318366044E-18</v>
      </c>
      <c r="AA4635" s="65">
        <v>1.1367772825650836E-17</v>
      </c>
      <c r="AB4635" s="65">
        <v>6.671278625452558E-19</v>
      </c>
      <c r="AC4635" s="65">
        <v>1.3774290470896882E-18</v>
      </c>
      <c r="AD4635" s="65">
        <v>6.2455935686016966E-20</v>
      </c>
      <c r="AE4635" s="65">
        <v>0</v>
      </c>
      <c r="AF4635" s="65">
        <v>0</v>
      </c>
      <c r="AG4635" s="65">
        <v>2.6087043303631416E-2</v>
      </c>
      <c r="AH4635" s="65">
        <v>-0.10548864949058713</v>
      </c>
      <c r="AI4635" s="65">
        <v>2.2747944286465406E-2</v>
      </c>
      <c r="AJ4635" s="65">
        <v>-0.1892792350346299</v>
      </c>
      <c r="AK4635" s="65">
        <v>-0.93800782942775429</v>
      </c>
      <c r="AL4635" s="65">
        <v>0.26830733338468532</v>
      </c>
      <c r="BG4635" s="1">
        <v>15</v>
      </c>
      <c r="BH4635" s="65">
        <v>1.4110956459474565E-17</v>
      </c>
      <c r="BI4635" s="65">
        <v>4.056391809654798E-18</v>
      </c>
      <c r="BJ4635" s="65">
        <v>1.1676623943484864E-17</v>
      </c>
      <c r="BK4635" s="65">
        <v>-2.2934837067474753E-17</v>
      </c>
      <c r="BL4635" s="65">
        <v>-5.7470461815918786E-18</v>
      </c>
      <c r="BM4635" s="65">
        <v>4.8909387905756337E-18</v>
      </c>
      <c r="BN4635" s="65">
        <v>-1.7093553440603954E-17</v>
      </c>
      <c r="BO4635" s="65">
        <v>7.8006187777225347E-18</v>
      </c>
      <c r="BP4635" s="65">
        <v>-6.774693613490635E-18</v>
      </c>
      <c r="BQ4635" s="65">
        <v>1.1544659340838463E-17</v>
      </c>
      <c r="BR4635" s="65">
        <v>5.5511151231257827E-17</v>
      </c>
      <c r="BS4635" s="65">
        <v>0.25122480161191929</v>
      </c>
      <c r="BT4635" s="65">
        <v>0.47348176474629777</v>
      </c>
      <c r="BU4635" s="65">
        <v>0.81077787245972344</v>
      </c>
      <c r="BV4635" s="65">
        <v>-0.14479552481729913</v>
      </c>
      <c r="BW4635" s="65">
        <v>-4.4490733251799031E-2</v>
      </c>
      <c r="BX4635" s="65">
        <v>-0.17998663751814342</v>
      </c>
    </row>
    <row r="4636" spans="20:83">
      <c r="U4636" s="1">
        <v>16</v>
      </c>
      <c r="V4636" s="65">
        <v>-1.7248840636969991E-18</v>
      </c>
      <c r="W4636" s="65">
        <v>1.273732075749854E-17</v>
      </c>
      <c r="X4636" s="65">
        <v>-7.8087892571690329E-18</v>
      </c>
      <c r="Y4636" s="65">
        <v>-1.515800284157723E-17</v>
      </c>
      <c r="Z4636" s="65">
        <v>-4.6610209600337133E-18</v>
      </c>
      <c r="AA4636" s="65">
        <v>6.0942218797117863E-18</v>
      </c>
      <c r="AB4636" s="65">
        <v>2.6248468564185459E-17</v>
      </c>
      <c r="AC4636" s="65">
        <v>7.6160681683532102E-18</v>
      </c>
      <c r="AD4636" s="65">
        <v>1.3879018255213934E-17</v>
      </c>
      <c r="AE4636" s="65">
        <v>0</v>
      </c>
      <c r="AF4636" s="65">
        <v>0</v>
      </c>
      <c r="AG4636" s="101">
        <v>-0.23657700819322378</v>
      </c>
      <c r="AH4636" s="65">
        <v>0.59865163355754047</v>
      </c>
      <c r="AI4636" s="65">
        <v>1.159494333433788E-2</v>
      </c>
      <c r="AJ4636" s="65">
        <v>-0.75079037345233401</v>
      </c>
      <c r="AK4636" s="65">
        <v>0.10701346081326638</v>
      </c>
      <c r="AL4636" s="65">
        <v>0.10185790326914435</v>
      </c>
      <c r="BG4636" s="1">
        <v>16</v>
      </c>
      <c r="BH4636" s="65">
        <v>-5.5258080365444718E-17</v>
      </c>
      <c r="BI4636" s="65">
        <v>2.4520528353279824E-18</v>
      </c>
      <c r="BJ4636" s="65">
        <v>6.8718287387365255E-18</v>
      </c>
      <c r="BK4636" s="65">
        <v>-6.3118871872890355E-18</v>
      </c>
      <c r="BL4636" s="65">
        <v>-3.3754007674801009E-18</v>
      </c>
      <c r="BM4636" s="65">
        <v>3.767132699455133E-18</v>
      </c>
      <c r="BN4636" s="65">
        <v>-3.7945213323104249E-18</v>
      </c>
      <c r="BO4636" s="65">
        <v>-1.1486804505652323E-18</v>
      </c>
      <c r="BP4636" s="65">
        <v>1.3086403261093022E-17</v>
      </c>
      <c r="BQ4636" s="65">
        <v>-2.9301325530077148E-18</v>
      </c>
      <c r="BR4636" s="65">
        <v>0</v>
      </c>
      <c r="BS4636" s="101">
        <v>0.17743432478578586</v>
      </c>
      <c r="BT4636" s="65">
        <v>0.1533343531141014</v>
      </c>
      <c r="BU4636" s="65">
        <v>-4.7304151759365198E-2</v>
      </c>
      <c r="BV4636" s="65">
        <v>0.38549010188655841</v>
      </c>
      <c r="BW4636" s="65">
        <v>-0.82691585923990341</v>
      </c>
      <c r="BX4636" s="65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7.667780768148047E-2</v>
      </c>
      <c r="AQ4638" s="46" t="s">
        <v>317</v>
      </c>
      <c r="AR4638" s="3">
        <f>+AP4638/AP4640</f>
        <v>-0.3083232469485967</v>
      </c>
      <c r="AS4638" s="150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325407648734987</v>
      </c>
      <c r="CC4638" s="46" t="s">
        <v>317</v>
      </c>
      <c r="CD4638" s="3">
        <f>+CB4638/CB4640</f>
        <v>0.79500234867405706</v>
      </c>
      <c r="CE4638" s="150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3657700819322378</v>
      </c>
      <c r="AQ4639" s="46" t="s">
        <v>318</v>
      </c>
      <c r="AR4639" s="3">
        <f>-AP4639/AP4640</f>
        <v>0.95128164882492861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7743432478578586</v>
      </c>
      <c r="CC4639" s="46" t="s">
        <v>318</v>
      </c>
      <c r="CD4639" s="3">
        <f>-CB4639/CB4640</f>
        <v>-0.6066063514361953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486929170613726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925032426147435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08323246948596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12816488249286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50023486740570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66063514361953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12816488249286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66063514361953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0824674490095276E-15</v>
      </c>
      <c r="X4658" s="65">
        <v>6.7654215563095477E-16</v>
      </c>
      <c r="Y4658" s="65">
        <v>4.6143644460983069E-16</v>
      </c>
      <c r="Z4658" s="65">
        <v>1.214306433183765E-16</v>
      </c>
      <c r="AA4658" s="65">
        <v>-7.6327832942979512E-16</v>
      </c>
      <c r="AB4658" s="65">
        <v>1.7347234759768071E-18</v>
      </c>
      <c r="AC4658" s="65">
        <v>2.4286128663675299E-17</v>
      </c>
      <c r="AD4658" s="65">
        <v>-7.2858385991025898E-17</v>
      </c>
      <c r="AE4658" s="65">
        <v>2.0122792321330962E-16</v>
      </c>
      <c r="AF4658" s="65">
        <v>1.3877787807814457E-17</v>
      </c>
      <c r="AG4658" s="65">
        <v>-1.6653345369377348E-16</v>
      </c>
      <c r="AH4658" s="65">
        <v>1.9428902930940239E-16</v>
      </c>
      <c r="AI4658" s="65">
        <v>-1.7520707107365752E-16</v>
      </c>
      <c r="AJ4658" s="65">
        <v>-8.3266726846886741E-17</v>
      </c>
      <c r="AK4658" s="65">
        <v>-2.7755575615628914E-17</v>
      </c>
      <c r="AL4658" s="65">
        <v>-1.630640067418198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1.3183898417423734E-15</v>
      </c>
      <c r="BJ4658" s="65">
        <v>9.4715901788333667E-16</v>
      </c>
      <c r="BK4658" s="65">
        <v>6.9735883734267645E-16</v>
      </c>
      <c r="BL4658" s="65">
        <v>1.3964523981613297E-16</v>
      </c>
      <c r="BM4658" s="65">
        <v>-1.6779112821385667E-15</v>
      </c>
      <c r="BN4658" s="65">
        <v>1.7347234759768071E-18</v>
      </c>
      <c r="BO4658" s="65">
        <v>4.3259666682171627E-16</v>
      </c>
      <c r="BP4658" s="65">
        <v>3.4694469519536142E-17</v>
      </c>
      <c r="BQ4658" s="65">
        <v>7.6848249985772554E-16</v>
      </c>
      <c r="BR4658" s="65">
        <v>-9.7144514654701197E-17</v>
      </c>
      <c r="BS4658" s="65">
        <v>-6.591949208711867E-16</v>
      </c>
      <c r="BT4658" s="65">
        <v>1.0460382560140147E-15</v>
      </c>
      <c r="BU4658" s="65">
        <v>-1.0460382560140147E-15</v>
      </c>
      <c r="BV4658" s="65">
        <v>-5.1781495757907692E-16</v>
      </c>
      <c r="BW4658" s="65">
        <v>1.1102230246251565E-15</v>
      </c>
      <c r="BX4658" s="65">
        <v>-4.496403249731884E-15</v>
      </c>
    </row>
    <row r="4659" spans="21:76">
      <c r="U4659" s="1">
        <v>1</v>
      </c>
      <c r="V4659" s="65">
        <v>-1.18567465066496E-17</v>
      </c>
      <c r="W4659" s="65">
        <v>1.0000000000000004</v>
      </c>
      <c r="X4659" s="65">
        <v>-3.7123082385903672E-16</v>
      </c>
      <c r="Y4659" s="65">
        <v>8.1185058675714572E-16</v>
      </c>
      <c r="Z4659" s="65">
        <v>-4.8572257327350599E-16</v>
      </c>
      <c r="AA4659" s="65">
        <v>-4.2327252813834093E-16</v>
      </c>
      <c r="AB4659" s="65">
        <v>-1.9949319973733282E-17</v>
      </c>
      <c r="AC4659" s="65">
        <v>3.4694469519536142E-16</v>
      </c>
      <c r="AD4659" s="65">
        <v>-1.3877787807814457E-17</v>
      </c>
      <c r="AE4659" s="65">
        <v>-6.8001160258290838E-16</v>
      </c>
      <c r="AF4659" s="65">
        <v>-6.2450045135165055E-17</v>
      </c>
      <c r="AG4659" s="65">
        <v>-9.7144514654701197E-17</v>
      </c>
      <c r="AH4659" s="65">
        <v>3.0531133177191805E-16</v>
      </c>
      <c r="AI4659" s="65">
        <v>4.5536491244391186E-16</v>
      </c>
      <c r="AJ4659" s="65">
        <v>-2.1510571102112408E-16</v>
      </c>
      <c r="AK4659" s="65">
        <v>3.5388358909926865E-16</v>
      </c>
      <c r="AL4659" s="65">
        <v>-5.377642775528102E-17</v>
      </c>
      <c r="BG4659" s="1">
        <v>1</v>
      </c>
      <c r="BH4659" s="65">
        <v>-2.3590129047380963E-17</v>
      </c>
      <c r="BI4659" s="65">
        <v>1.0000000000000002</v>
      </c>
      <c r="BJ4659" s="65">
        <v>-4.4408920985006262E-16</v>
      </c>
      <c r="BK4659" s="65">
        <v>4.6837533851373792E-16</v>
      </c>
      <c r="BL4659" s="65">
        <v>-2.9490299091605721E-16</v>
      </c>
      <c r="BM4659" s="65">
        <v>-6.4531713306337224E-16</v>
      </c>
      <c r="BN4659" s="65">
        <v>1.3660947373317356E-17</v>
      </c>
      <c r="BO4659" s="65">
        <v>2.4980018054066022E-16</v>
      </c>
      <c r="BP4659" s="65">
        <v>-1.713039432527097E-16</v>
      </c>
      <c r="BQ4659" s="65">
        <v>-7.3205330686221259E-16</v>
      </c>
      <c r="BR4659" s="65">
        <v>-6.591949208711867E-17</v>
      </c>
      <c r="BS4659" s="65">
        <v>-7.6327832942979512E-17</v>
      </c>
      <c r="BT4659" s="65">
        <v>3.3306690738754696E-16</v>
      </c>
      <c r="BU4659" s="65">
        <v>-2.1510571102112408E-16</v>
      </c>
      <c r="BV4659" s="65">
        <v>2.6367796834847468E-16</v>
      </c>
      <c r="BW4659" s="65">
        <v>-1.3183898417423734E-16</v>
      </c>
      <c r="BX4659" s="65">
        <v>-1.964574336543734E-15</v>
      </c>
    </row>
    <row r="4660" spans="21:76">
      <c r="U4660" s="1">
        <v>2</v>
      </c>
      <c r="V4660" s="65">
        <v>5.2383676549758751E-18</v>
      </c>
      <c r="W4660" s="65">
        <v>-9.6169252283478085E-18</v>
      </c>
      <c r="X4660" s="65">
        <v>0.99999999999999944</v>
      </c>
      <c r="Y4660" s="65">
        <v>1.1657341758564144E-15</v>
      </c>
      <c r="Z4660" s="65">
        <v>-5.6898930012039273E-16</v>
      </c>
      <c r="AA4660" s="65">
        <v>4.2500725161431774E-16</v>
      </c>
      <c r="AB4660" s="65">
        <v>2.4286128663675299E-17</v>
      </c>
      <c r="AC4660" s="65">
        <v>-7.3552275381416621E-16</v>
      </c>
      <c r="AD4660" s="65">
        <v>2.7755575615628914E-17</v>
      </c>
      <c r="AE4660" s="65">
        <v>2.6020852139652106E-16</v>
      </c>
      <c r="AF4660" s="65">
        <v>-8.6042284408449632E-16</v>
      </c>
      <c r="AG4660" s="65">
        <v>4.163336342344337E-16</v>
      </c>
      <c r="AH4660" s="65">
        <v>5.3429483060085659E-16</v>
      </c>
      <c r="AI4660" s="65">
        <v>-9.1593399531575415E-16</v>
      </c>
      <c r="AJ4660" s="65">
        <v>1.1102230246251565E-16</v>
      </c>
      <c r="AK4660" s="65">
        <v>3.8163916471489756E-17</v>
      </c>
      <c r="AL4660" s="65">
        <v>-1.6653345369377348E-16</v>
      </c>
      <c r="BG4660" s="1">
        <v>2</v>
      </c>
      <c r="BH4660" s="65">
        <v>1.2008145439985404E-17</v>
      </c>
      <c r="BI4660" s="65">
        <v>3.27889256079566E-17</v>
      </c>
      <c r="BJ4660" s="65">
        <v>0.99999999999999911</v>
      </c>
      <c r="BK4660" s="65">
        <v>1.4016565685892601E-15</v>
      </c>
      <c r="BL4660" s="65">
        <v>-6.106226635438361E-16</v>
      </c>
      <c r="BM4660" s="65">
        <v>3.4000580129145419E-16</v>
      </c>
      <c r="BN4660" s="65">
        <v>1.9949319973733282E-17</v>
      </c>
      <c r="BO4660" s="65">
        <v>3.660266534311063E-16</v>
      </c>
      <c r="BP4660" s="65">
        <v>3.7470027081099033E-16</v>
      </c>
      <c r="BQ4660" s="65">
        <v>8.3266726846886741E-16</v>
      </c>
      <c r="BR4660" s="65">
        <v>-3.7123082385903672E-16</v>
      </c>
      <c r="BS4660" s="65">
        <v>5.0306980803327406E-16</v>
      </c>
      <c r="BT4660" s="65">
        <v>1.4137996329210978E-16</v>
      </c>
      <c r="BU4660" s="65">
        <v>3.1225022567582528E-17</v>
      </c>
      <c r="BV4660" s="65">
        <v>7.4940054162198066E-16</v>
      </c>
      <c r="BW4660" s="65">
        <v>3.1242369802342296E-15</v>
      </c>
      <c r="BX4660" s="65">
        <v>-3.5093455919010808E-15</v>
      </c>
    </row>
    <row r="4661" spans="21:76">
      <c r="U4661" s="1">
        <v>3</v>
      </c>
      <c r="V4661" s="65">
        <v>4.4439210090918673E-18</v>
      </c>
      <c r="W4661" s="65">
        <v>-2.03906309404523E-17</v>
      </c>
      <c r="X4661" s="65">
        <v>-1.1393192861877557E-17</v>
      </c>
      <c r="Y4661" s="65">
        <v>0.99999999999999933</v>
      </c>
      <c r="Z4661" s="65">
        <v>-4.5449755070592346E-16</v>
      </c>
      <c r="AA4661" s="65">
        <v>1.6380126421911001E-15</v>
      </c>
      <c r="AB4661" s="65">
        <v>-3.2309224740068032E-17</v>
      </c>
      <c r="AC4661" s="65">
        <v>-9.8879238130678004E-16</v>
      </c>
      <c r="AD4661" s="65">
        <v>-1.3183898417423734E-16</v>
      </c>
      <c r="AE4661" s="65">
        <v>-1.3231603313013096E-15</v>
      </c>
      <c r="AF4661" s="65">
        <v>5.6378512969246231E-16</v>
      </c>
      <c r="AG4661" s="65">
        <v>4.9960036108132044E-16</v>
      </c>
      <c r="AH4661" s="65">
        <v>3.6082248300317588E-16</v>
      </c>
      <c r="AI4661" s="65">
        <v>9.1940344226770776E-16</v>
      </c>
      <c r="AJ4661" s="65">
        <v>9.8846712065503439E-16</v>
      </c>
      <c r="AK4661" s="65">
        <v>-1.9428902930940239E-16</v>
      </c>
      <c r="AL4661" s="65">
        <v>3.8857805861880479E-16</v>
      </c>
      <c r="BG4661" s="1">
        <v>3</v>
      </c>
      <c r="BH4661" s="65">
        <v>-1.1687353361126216E-18</v>
      </c>
      <c r="BI4661" s="65">
        <v>-4.2761888203441838E-18</v>
      </c>
      <c r="BJ4661" s="65">
        <v>2.8303847645418838E-17</v>
      </c>
      <c r="BK4661" s="65">
        <v>1.0000000000000002</v>
      </c>
      <c r="BL4661" s="65">
        <v>-3.5301622736128024E-16</v>
      </c>
      <c r="BM4661" s="65">
        <v>2.3175905639050143E-15</v>
      </c>
      <c r="BN4661" s="65">
        <v>-2.2551405187698492E-17</v>
      </c>
      <c r="BO4661" s="65">
        <v>-5.4882313971216234E-16</v>
      </c>
      <c r="BP4661" s="65">
        <v>-2.0469737016526324E-16</v>
      </c>
      <c r="BQ4661" s="65">
        <v>-1.2871648191747909E-15</v>
      </c>
      <c r="BR4661" s="65">
        <v>3.1225022567582528E-17</v>
      </c>
      <c r="BS4661" s="65">
        <v>0</v>
      </c>
      <c r="BT4661" s="65">
        <v>3.920475055707584E-16</v>
      </c>
      <c r="BU4661" s="65">
        <v>8.1532003370909933E-16</v>
      </c>
      <c r="BV4661" s="65">
        <v>3.6255720647915268E-16</v>
      </c>
      <c r="BW4661" s="65">
        <v>-2.7755575615628914E-16</v>
      </c>
      <c r="BX4661" s="65">
        <v>4.7704895589362195E-15</v>
      </c>
    </row>
    <row r="4662" spans="21:76">
      <c r="U4662" s="1">
        <v>4</v>
      </c>
      <c r="V4662" s="65">
        <v>2.3027798744226361E-17</v>
      </c>
      <c r="W4662" s="65">
        <v>-2.9315062288650564E-17</v>
      </c>
      <c r="X4662" s="65">
        <v>3.840995645809874E-17</v>
      </c>
      <c r="Y4662" s="65">
        <v>2.432911723379752E-17</v>
      </c>
      <c r="Z4662" s="65">
        <v>0.99999999999999989</v>
      </c>
      <c r="AA4662" s="65">
        <v>-1.5619450177695171E-14</v>
      </c>
      <c r="AB4662" s="65">
        <v>-1.3704315460216776E-16</v>
      </c>
      <c r="AC4662" s="65">
        <v>5.8286708792820718E-16</v>
      </c>
      <c r="AD4662" s="65">
        <v>-1.7867651802561113E-16</v>
      </c>
      <c r="AE4662" s="65">
        <v>8.9685203708000927E-16</v>
      </c>
      <c r="AF4662" s="65">
        <v>5.3429483060085659E-16</v>
      </c>
      <c r="AG4662" s="65">
        <v>-2.0990154059319366E-16</v>
      </c>
      <c r="AH4662" s="65">
        <v>9.7144514654701197E-17</v>
      </c>
      <c r="AI4662" s="65">
        <v>-4.5796699765787707E-16</v>
      </c>
      <c r="AJ4662" s="65">
        <v>8.1662107631608194E-16</v>
      </c>
      <c r="AK4662" s="65">
        <v>-1.700029006457271E-16</v>
      </c>
      <c r="AL4662" s="65">
        <v>1.7737547541862853E-16</v>
      </c>
      <c r="BG4662" s="1">
        <v>4</v>
      </c>
      <c r="BH4662" s="65">
        <v>-4.2576406858833941E-18</v>
      </c>
      <c r="BI4662" s="65">
        <v>-1.0352657773831043E-17</v>
      </c>
      <c r="BJ4662" s="65">
        <v>1.1095494851145634E-17</v>
      </c>
      <c r="BK4662" s="65">
        <v>2.95468489828193E-17</v>
      </c>
      <c r="BL4662" s="65">
        <v>0.99999999999999989</v>
      </c>
      <c r="BM4662" s="65">
        <v>-1.6320278461989801E-14</v>
      </c>
      <c r="BN4662" s="65">
        <v>-1.3921155894713877E-16</v>
      </c>
      <c r="BO4662" s="65">
        <v>7.2164496600635175E-16</v>
      </c>
      <c r="BP4662" s="65">
        <v>-2.7755575615628914E-16</v>
      </c>
      <c r="BQ4662" s="65">
        <v>1.1934897514720433E-15</v>
      </c>
      <c r="BR4662" s="65">
        <v>1.6132928326584306E-16</v>
      </c>
      <c r="BS4662" s="65">
        <v>-2.9143354396410359E-16</v>
      </c>
      <c r="BT4662" s="65">
        <v>-2.7495367094232392E-16</v>
      </c>
      <c r="BU4662" s="65">
        <v>-1.8735013540549517E-15</v>
      </c>
      <c r="BV4662" s="65">
        <v>6.9388939039072284E-18</v>
      </c>
      <c r="BW4662" s="65">
        <v>-2.0383000842727483E-16</v>
      </c>
      <c r="BX4662" s="65">
        <v>2.4077961846558082E-15</v>
      </c>
    </row>
    <row r="4663" spans="21:76">
      <c r="U4663" s="1">
        <v>5</v>
      </c>
      <c r="V4663" s="65">
        <v>-1.1024006928934333E-18</v>
      </c>
      <c r="W4663" s="65">
        <v>8.8671766395682542E-18</v>
      </c>
      <c r="X4663" s="65">
        <v>-2.4229836074428867E-17</v>
      </c>
      <c r="Y4663" s="65">
        <v>-5.2048118268488544E-18</v>
      </c>
      <c r="Z4663" s="65">
        <v>1.7210873736680829E-17</v>
      </c>
      <c r="AA4663" s="65">
        <v>0.99999999999999989</v>
      </c>
      <c r="AB4663" s="65">
        <v>-2.1718737919229625E-15</v>
      </c>
      <c r="AC4663" s="65">
        <v>-2.886579864025407E-15</v>
      </c>
      <c r="AD4663" s="65">
        <v>3.3237301799715624E-15</v>
      </c>
      <c r="AE4663" s="65">
        <v>1.4536982728685643E-15</v>
      </c>
      <c r="AF4663" s="65">
        <v>-1.3548190347378863E-15</v>
      </c>
      <c r="AG4663" s="65">
        <v>-1.1084883011491797E-15</v>
      </c>
      <c r="AH4663" s="65">
        <v>3.4928657188793011E-15</v>
      </c>
      <c r="AI4663" s="65">
        <v>-2.6367796834847468E-16</v>
      </c>
      <c r="AJ4663" s="65">
        <v>-3.0496438707672269E-15</v>
      </c>
      <c r="AK4663" s="65">
        <v>1.124100812432971E-15</v>
      </c>
      <c r="AL4663" s="65">
        <v>5.8460181140418399E-16</v>
      </c>
      <c r="BG4663" s="1">
        <v>5</v>
      </c>
      <c r="BH4663" s="65">
        <v>2.0369082420125319E-18</v>
      </c>
      <c r="BI4663" s="65">
        <v>-3.5294021224964365E-17</v>
      </c>
      <c r="BJ4663" s="65">
        <v>6.4649082417624228E-18</v>
      </c>
      <c r="BK4663" s="65">
        <v>-6.6597645957720852E-18</v>
      </c>
      <c r="BL4663" s="65">
        <v>4.2644789766220464E-18</v>
      </c>
      <c r="BM4663" s="65">
        <v>1.0000000000000011</v>
      </c>
      <c r="BN4663" s="65">
        <v>-2.1081769142894391E-15</v>
      </c>
      <c r="BO4663" s="65">
        <v>-1.8214596497756474E-15</v>
      </c>
      <c r="BP4663" s="65">
        <v>1.9116652705264414E-15</v>
      </c>
      <c r="BQ4663" s="65">
        <v>1.4085954624931674E-15</v>
      </c>
      <c r="BR4663" s="65">
        <v>-6.4184768611141862E-16</v>
      </c>
      <c r="BS4663" s="65">
        <v>-3.1225022567582528E-16</v>
      </c>
      <c r="BT4663" s="65">
        <v>-3.4694469519536142E-16</v>
      </c>
      <c r="BU4663" s="65">
        <v>-8.0491169285323849E-16</v>
      </c>
      <c r="BV4663" s="65">
        <v>7.2858385991025898E-17</v>
      </c>
      <c r="BW4663" s="65">
        <v>1.4051260155412137E-15</v>
      </c>
      <c r="BX4663" s="65">
        <v>-2.3835100559921329E-15</v>
      </c>
    </row>
    <row r="4664" spans="21:76">
      <c r="U4664" s="1">
        <v>6</v>
      </c>
      <c r="V4664" s="65">
        <v>-2.3518569756875064E-19</v>
      </c>
      <c r="W4664" s="65">
        <v>8.328359453717872E-19</v>
      </c>
      <c r="X4664" s="65">
        <v>-2.6624906972960417E-19</v>
      </c>
      <c r="Y4664" s="65">
        <v>3.7482243967955474E-18</v>
      </c>
      <c r="Z4664" s="65">
        <v>1.1700254556742343E-17</v>
      </c>
      <c r="AA4664" s="65">
        <v>1.5305060989848635E-17</v>
      </c>
      <c r="AB4664" s="65">
        <v>0.99999999999999989</v>
      </c>
      <c r="AC4664" s="65">
        <v>7.0776717819853729E-16</v>
      </c>
      <c r="AD4664" s="65">
        <v>-1.8041124150158794E-16</v>
      </c>
      <c r="AE4664" s="65">
        <v>6.2450045135165055E-17</v>
      </c>
      <c r="AF4664" s="65">
        <v>-1.0408340855860843E-17</v>
      </c>
      <c r="AG4664" s="65">
        <v>7.6327832942979512E-17</v>
      </c>
      <c r="AH4664" s="65">
        <v>-2.0816681711721685E-17</v>
      </c>
      <c r="AI4664" s="65">
        <v>7.2858385991025898E-17</v>
      </c>
      <c r="AJ4664" s="65">
        <v>8.6736173798840355E-19</v>
      </c>
      <c r="AK4664" s="65">
        <v>4.163336342344337E-17</v>
      </c>
      <c r="AL4664" s="65">
        <v>6.9388939039072284E-18</v>
      </c>
      <c r="BG4664" s="1">
        <v>6</v>
      </c>
      <c r="BH4664" s="65">
        <v>3.7029645032495804E-19</v>
      </c>
      <c r="BI4664" s="65">
        <v>-1.5747164962963264E-18</v>
      </c>
      <c r="BJ4664" s="65">
        <v>5.7195503606268989E-20</v>
      </c>
      <c r="BK4664" s="65">
        <v>1.7830096280492147E-20</v>
      </c>
      <c r="BL4664" s="65">
        <v>1.8731111824981737E-19</v>
      </c>
      <c r="BM4664" s="65">
        <v>1.1898448372038102E-17</v>
      </c>
      <c r="BN4664" s="65">
        <v>1.0000000000000004</v>
      </c>
      <c r="BO4664" s="65">
        <v>6.4141400524242442E-16</v>
      </c>
      <c r="BP4664" s="65">
        <v>-3.493841500834538E-17</v>
      </c>
      <c r="BQ4664" s="65">
        <v>1.229485263598562E-16</v>
      </c>
      <c r="BR4664" s="65">
        <v>1.0408340855860843E-17</v>
      </c>
      <c r="BS4664" s="65">
        <v>1.3888629829539312E-16</v>
      </c>
      <c r="BT4664" s="65">
        <v>-1.6696713456276768E-16</v>
      </c>
      <c r="BU4664" s="65">
        <v>-1.5785983631388945E-16</v>
      </c>
      <c r="BV4664" s="65">
        <v>8.6736173798840355E-18</v>
      </c>
      <c r="BW4664" s="65">
        <v>1.0581813203458523E-16</v>
      </c>
      <c r="BX4664" s="65">
        <v>-3.0444397003392965E-16</v>
      </c>
    </row>
    <row r="4665" spans="21:76">
      <c r="U4665" s="1">
        <v>7</v>
      </c>
      <c r="V4665" s="65">
        <v>9.4099907539982162E-18</v>
      </c>
      <c r="W4665" s="65">
        <v>1.4474055832075378E-17</v>
      </c>
      <c r="X4665" s="65">
        <v>-4.0990299383021589E-18</v>
      </c>
      <c r="Y4665" s="65">
        <v>6.5806106772820345E-18</v>
      </c>
      <c r="Z4665" s="65">
        <v>1.7723743604666478E-17</v>
      </c>
      <c r="AA4665" s="65">
        <v>2.5010351194034041E-17</v>
      </c>
      <c r="AB4665" s="65">
        <v>6.2657050163877013E-18</v>
      </c>
      <c r="AC4665" s="65">
        <v>1.0000000000000007</v>
      </c>
      <c r="AD4665" s="65">
        <v>-2.6723415147422713E-15</v>
      </c>
      <c r="AE4665" s="65">
        <v>-1.078998002057574E-15</v>
      </c>
      <c r="AF4665" s="65">
        <v>-7.6327832942979512E-17</v>
      </c>
      <c r="AG4665" s="65">
        <v>-4.649058915617843E-16</v>
      </c>
      <c r="AH4665" s="65">
        <v>-2.7755575615628914E-16</v>
      </c>
      <c r="AI4665" s="65">
        <v>-8.3960616237277463E-16</v>
      </c>
      <c r="AJ4665" s="65">
        <v>-4.163336342344337E-16</v>
      </c>
      <c r="AK4665" s="65">
        <v>-1.457167719820518E-16</v>
      </c>
      <c r="AL4665" s="65">
        <v>-4.40619762898109E-16</v>
      </c>
      <c r="BG4665" s="1">
        <v>7</v>
      </c>
      <c r="BH4665" s="65">
        <v>1.4152297691055306E-17</v>
      </c>
      <c r="BI4665" s="65">
        <v>1.5708195890582903E-17</v>
      </c>
      <c r="BJ4665" s="65">
        <v>-3.826281053754057E-18</v>
      </c>
      <c r="BK4665" s="65">
        <v>1.2619611291515897E-18</v>
      </c>
      <c r="BL4665" s="65">
        <v>1.3909028365748651E-17</v>
      </c>
      <c r="BM4665" s="65">
        <v>3.32117343066071E-17</v>
      </c>
      <c r="BN4665" s="65">
        <v>-1.316487655210845E-17</v>
      </c>
      <c r="BO4665" s="65">
        <v>1.0000000000000009</v>
      </c>
      <c r="BP4665" s="65">
        <v>-2.4147350785597155E-15</v>
      </c>
      <c r="BQ4665" s="65">
        <v>-1.2212453270876722E-15</v>
      </c>
      <c r="BR4665" s="65">
        <v>-1.1796119636642288E-16</v>
      </c>
      <c r="BS4665" s="65">
        <v>-3.7470027081099033E-16</v>
      </c>
      <c r="BT4665" s="65">
        <v>3.1918911957973251E-16</v>
      </c>
      <c r="BU4665" s="65">
        <v>-1.9428902930940239E-16</v>
      </c>
      <c r="BV4665" s="65">
        <v>4.7184478546569153E-16</v>
      </c>
      <c r="BW4665" s="65">
        <v>7.4940054162198066E-16</v>
      </c>
      <c r="BX4665" s="65">
        <v>-5.0792703376600912E-15</v>
      </c>
    </row>
    <row r="4666" spans="21:76">
      <c r="U4666" s="1">
        <v>8</v>
      </c>
      <c r="V4666" s="65">
        <v>-7.3573056149864746E-18</v>
      </c>
      <c r="W4666" s="65">
        <v>-1.3426938334251723E-17</v>
      </c>
      <c r="X4666" s="65">
        <v>-1.8952502316124911E-18</v>
      </c>
      <c r="Y4666" s="65">
        <v>-1.8837640160251014E-17</v>
      </c>
      <c r="Z4666" s="65">
        <v>-1.7711460248087622E-17</v>
      </c>
      <c r="AA4666" s="65">
        <v>-8.6832925612004589E-19</v>
      </c>
      <c r="AB4666" s="65">
        <v>-1.371375645955709E-17</v>
      </c>
      <c r="AC4666" s="65">
        <v>9.9817640684708356E-19</v>
      </c>
      <c r="AD4666" s="65">
        <v>0.99999999999999956</v>
      </c>
      <c r="AE4666" s="65">
        <v>-1.6688039838896884E-15</v>
      </c>
      <c r="AF4666" s="65">
        <v>7.8669709635548202E-16</v>
      </c>
      <c r="AG4666" s="65">
        <v>1.0408340855860843E-15</v>
      </c>
      <c r="AH4666" s="65">
        <v>-2.0122792321330962E-16</v>
      </c>
      <c r="AI4666" s="65">
        <v>-1.1501216645726231E-15</v>
      </c>
      <c r="AJ4666" s="65">
        <v>8.3266726846886741E-17</v>
      </c>
      <c r="AK4666" s="65">
        <v>4.5970172113385388E-16</v>
      </c>
      <c r="AL4666" s="65">
        <v>-1.7590096046404824E-15</v>
      </c>
      <c r="BG4666" s="1">
        <v>8</v>
      </c>
      <c r="BH4666" s="65">
        <v>-6.5646585596764443E-18</v>
      </c>
      <c r="BI4666" s="65">
        <v>-4.9872594617497218E-18</v>
      </c>
      <c r="BJ4666" s="65">
        <v>5.8561924283415466E-18</v>
      </c>
      <c r="BK4666" s="65">
        <v>3.1470904901567847E-17</v>
      </c>
      <c r="BL4666" s="65">
        <v>-1.9341998168784154E-17</v>
      </c>
      <c r="BM4666" s="65">
        <v>2.8668229173145819E-17</v>
      </c>
      <c r="BN4666" s="65">
        <v>-1.9119495683494719E-17</v>
      </c>
      <c r="BO4666" s="65">
        <v>1.4721929368062316E-17</v>
      </c>
      <c r="BP4666" s="65">
        <v>0.99999999999999856</v>
      </c>
      <c r="BQ4666" s="65">
        <v>-1.4814538484841933E-15</v>
      </c>
      <c r="BR4666" s="65">
        <v>5.8286708792820718E-16</v>
      </c>
      <c r="BS4666" s="65">
        <v>9.1593399531575415E-16</v>
      </c>
      <c r="BT4666" s="65">
        <v>1.1796119636642288E-16</v>
      </c>
      <c r="BU4666" s="65">
        <v>-1.6653345369377348E-16</v>
      </c>
      <c r="BV4666" s="65">
        <v>3.6082248300317588E-16</v>
      </c>
      <c r="BW4666" s="65">
        <v>8.9511731360403246E-16</v>
      </c>
      <c r="BX4666" s="65">
        <v>5.6898930012039273E-16</v>
      </c>
    </row>
    <row r="4667" spans="21:76">
      <c r="U4667" s="1">
        <v>9</v>
      </c>
      <c r="V4667" s="65">
        <v>-6.6908200164608348E-18</v>
      </c>
      <c r="W4667" s="65">
        <v>-1.1679421062072677E-18</v>
      </c>
      <c r="X4667" s="65">
        <v>-1.2318278645042356E-18</v>
      </c>
      <c r="Y4667" s="65">
        <v>3.6550124735981511E-17</v>
      </c>
      <c r="Z4667" s="65">
        <v>4.5219139254596929E-17</v>
      </c>
      <c r="AA4667" s="65">
        <v>-7.1474730366066627E-19</v>
      </c>
      <c r="AB4667" s="65">
        <v>1.1130824050085028E-17</v>
      </c>
      <c r="AC4667" s="65">
        <v>-3.393433796449679E-18</v>
      </c>
      <c r="AD4667" s="65">
        <v>-1.1128350343955949E-17</v>
      </c>
      <c r="AE4667" s="65">
        <v>1.0000000000000004</v>
      </c>
      <c r="AF4667" s="65">
        <v>7.2164496600635175E-16</v>
      </c>
      <c r="AG4667" s="65">
        <v>-1.0824674490095276E-15</v>
      </c>
      <c r="AH4667" s="65">
        <v>2.0677903833643541E-15</v>
      </c>
      <c r="AI4667" s="65">
        <v>6.5225602696727947E-16</v>
      </c>
      <c r="AJ4667" s="65">
        <v>-6.6613381477509392E-16</v>
      </c>
      <c r="AK4667" s="65">
        <v>1.457167719820518E-15</v>
      </c>
      <c r="AL4667" s="65">
        <v>1.3877787807814457E-17</v>
      </c>
      <c r="BG4667" s="1">
        <v>9</v>
      </c>
      <c r="BH4667" s="65">
        <v>-9.2210794097369677E-18</v>
      </c>
      <c r="BI4667" s="65">
        <v>6.6522239288451529E-18</v>
      </c>
      <c r="BJ4667" s="65">
        <v>-7.7900167861082868E-18</v>
      </c>
      <c r="BK4667" s="65">
        <v>3.0203438096856746E-17</v>
      </c>
      <c r="BL4667" s="65">
        <v>-2.6879619148659329E-17</v>
      </c>
      <c r="BM4667" s="65">
        <v>4.2969619103375277E-17</v>
      </c>
      <c r="BN4667" s="65">
        <v>-5.3209710855285936E-18</v>
      </c>
      <c r="BO4667" s="65">
        <v>8.9946395910320708E-18</v>
      </c>
      <c r="BP4667" s="65">
        <v>-4.0484352540901766E-17</v>
      </c>
      <c r="BQ4667" s="65">
        <v>1.0000000000000004</v>
      </c>
      <c r="BR4667" s="65">
        <v>1.0963452368173421E-15</v>
      </c>
      <c r="BS4667" s="65">
        <v>-3.0531133177191805E-16</v>
      </c>
      <c r="BT4667" s="65">
        <v>2.1857515797307769E-15</v>
      </c>
      <c r="BU4667" s="65">
        <v>-2.3245294578089215E-15</v>
      </c>
      <c r="BV4667" s="65">
        <v>9.783840404509192E-16</v>
      </c>
      <c r="BW4667" s="65">
        <v>-8.3613671542082102E-16</v>
      </c>
      <c r="BX4667" s="65">
        <v>-1.9532986339498848E-15</v>
      </c>
    </row>
    <row r="4668" spans="21:76">
      <c r="U4668" s="1">
        <v>10</v>
      </c>
      <c r="V4668" s="65">
        <v>-2.9246328046282352E-18</v>
      </c>
      <c r="W4668" s="65">
        <v>9.0738982764877016E-18</v>
      </c>
      <c r="X4668" s="65">
        <v>-4.4134381474168162E-18</v>
      </c>
      <c r="Y4668" s="65">
        <v>-1.153987932491871E-17</v>
      </c>
      <c r="Z4668" s="65">
        <v>-6.7091499909620315E-17</v>
      </c>
      <c r="AA4668" s="65">
        <v>-7.4794009167522898E-18</v>
      </c>
      <c r="AB4668" s="65">
        <v>-1.6649379216281433E-17</v>
      </c>
      <c r="AC4668" s="65">
        <v>-9.2688603480992984E-18</v>
      </c>
      <c r="AD4668" s="65">
        <v>-1.044696785830258E-17</v>
      </c>
      <c r="AE4668" s="65">
        <v>-9.8144352760052767E-18</v>
      </c>
      <c r="AF4668" s="65">
        <v>0.99999999999999989</v>
      </c>
      <c r="AG4668" s="65">
        <v>-6.7307270867900115E-16</v>
      </c>
      <c r="AH4668" s="65">
        <v>2.733924198139448E-15</v>
      </c>
      <c r="AI4668" s="65">
        <v>-6.6613381477509392E-16</v>
      </c>
      <c r="AJ4668" s="65">
        <v>1.5959455978986625E-16</v>
      </c>
      <c r="AK4668" s="65">
        <v>9.7144514654701197E-17</v>
      </c>
      <c r="AL4668" s="65">
        <v>1.4432899320127035E-15</v>
      </c>
      <c r="BG4668" s="1">
        <v>10</v>
      </c>
      <c r="BH4668" s="65">
        <v>2.5570607404676378E-17</v>
      </c>
      <c r="BI4668" s="65">
        <v>-9.5673796206447511E-18</v>
      </c>
      <c r="BJ4668" s="65">
        <v>-1.8808062310305288E-17</v>
      </c>
      <c r="BK4668" s="65">
        <v>1.5582230092970772E-17</v>
      </c>
      <c r="BL4668" s="65">
        <v>2.0712688869532433E-17</v>
      </c>
      <c r="BM4668" s="65">
        <v>1.206278770512941E-17</v>
      </c>
      <c r="BN4668" s="65">
        <v>7.9448124903068489E-18</v>
      </c>
      <c r="BO4668" s="65">
        <v>1.0896980425817739E-17</v>
      </c>
      <c r="BP4668" s="65">
        <v>3.0321332177545505E-17</v>
      </c>
      <c r="BQ4668" s="65">
        <v>-2.693536994396939E-18</v>
      </c>
      <c r="BR4668" s="65">
        <v>1.0000000000000004</v>
      </c>
      <c r="BS4668" s="65">
        <v>-4.3021142204224816E-16</v>
      </c>
      <c r="BT4668" s="65">
        <v>4.3298697960381105E-15</v>
      </c>
      <c r="BU4668" s="65">
        <v>-7.7715611723760958E-16</v>
      </c>
      <c r="BV4668" s="65">
        <v>-1.2906342661267445E-15</v>
      </c>
      <c r="BW4668" s="65">
        <v>4.9960036108132044E-16</v>
      </c>
      <c r="BX4668" s="65">
        <v>7.382983113757291E-15</v>
      </c>
    </row>
    <row r="4669" spans="21:76">
      <c r="U4669" s="1">
        <v>11</v>
      </c>
      <c r="V4669" s="65">
        <v>9.150255793098581E-19</v>
      </c>
      <c r="W4669" s="65">
        <v>-2.1399497496158597E-17</v>
      </c>
      <c r="X4669" s="65">
        <v>1.4785457589673135E-17</v>
      </c>
      <c r="Y4669" s="65">
        <v>1.7182921009851839E-17</v>
      </c>
      <c r="Z4669" s="65">
        <v>-5.793278971037297E-18</v>
      </c>
      <c r="AA4669" s="65">
        <v>-1.3027022278798665E-18</v>
      </c>
      <c r="AB4669" s="65">
        <v>-2.4524904601900106E-17</v>
      </c>
      <c r="AC4669" s="65">
        <v>-8.7071279425076715E-18</v>
      </c>
      <c r="AD4669" s="65">
        <v>-1.4685956268409279E-17</v>
      </c>
      <c r="AE4669" s="65">
        <v>-1.6707856561593722E-18</v>
      </c>
      <c r="AF4669" s="65">
        <v>0</v>
      </c>
      <c r="AG4669" s="101">
        <v>0.24869291706137264</v>
      </c>
      <c r="AH4669" s="65">
        <v>-0.48265886393519503</v>
      </c>
      <c r="AI4669" s="65">
        <v>0.20321280243014439</v>
      </c>
      <c r="AJ4669" s="65">
        <v>0.74439293197225942</v>
      </c>
      <c r="AK4669" s="65">
        <v>-0.16608960194704464</v>
      </c>
      <c r="AL4669" s="65">
        <v>-0.2866883638231672</v>
      </c>
      <c r="BG4669" s="1">
        <v>11</v>
      </c>
      <c r="BH4669" s="65">
        <v>-3.165852748084825E-17</v>
      </c>
      <c r="BI4669" s="65">
        <v>-3.3835458986631207E-17</v>
      </c>
      <c r="BJ4669" s="65">
        <v>2.9705992546487573E-17</v>
      </c>
      <c r="BK4669" s="65">
        <v>-3.2259293321775692E-17</v>
      </c>
      <c r="BL4669" s="65">
        <v>1.339340731835012E-17</v>
      </c>
      <c r="BM4669" s="65">
        <v>3.1572209805247915E-17</v>
      </c>
      <c r="BN4669" s="65">
        <v>-1.053551213392108E-17</v>
      </c>
      <c r="BO4669" s="65">
        <v>4.421393390579269E-17</v>
      </c>
      <c r="BP4669" s="65">
        <v>1.2362879820456775E-17</v>
      </c>
      <c r="BQ4669" s="65">
        <v>-7.4318343955804153E-19</v>
      </c>
      <c r="BR4669" s="65">
        <v>-4.4131495606450747E-17</v>
      </c>
      <c r="BS4669" s="101">
        <v>0.29250324261474359</v>
      </c>
      <c r="BT4669" s="65">
        <v>-0.54249263754286337</v>
      </c>
      <c r="BU4669" s="65">
        <v>0.191151558449837</v>
      </c>
      <c r="BV4669" s="65">
        <v>6.583334044049563E-2</v>
      </c>
      <c r="BW4669" s="65">
        <v>-0.76076059518665173</v>
      </c>
      <c r="BX4669" s="65">
        <v>-2.2670709551074947E-2</v>
      </c>
    </row>
    <row r="4670" spans="21:76">
      <c r="U4670" s="1">
        <v>12</v>
      </c>
      <c r="V4670" s="65">
        <v>-7.008471490262758E-19</v>
      </c>
      <c r="W4670" s="65">
        <v>-1.5600988973863044E-17</v>
      </c>
      <c r="X4670" s="65">
        <v>2.7075039233071533E-17</v>
      </c>
      <c r="Y4670" s="65">
        <v>-1.7835473005018921E-17</v>
      </c>
      <c r="Z4670" s="65">
        <v>2.1919582109684315E-17</v>
      </c>
      <c r="AA4670" s="65">
        <v>5.5109876062144126E-18</v>
      </c>
      <c r="AB4670" s="65">
        <v>-1.8313324227283427E-17</v>
      </c>
      <c r="AC4670" s="65">
        <v>5.6570183325838783E-18</v>
      </c>
      <c r="AD4670" s="65">
        <v>1.7311526520876781E-17</v>
      </c>
      <c r="AE4670" s="65">
        <v>2.5844258160749989E-19</v>
      </c>
      <c r="AF4670" s="65">
        <v>0</v>
      </c>
      <c r="AG4670" s="65">
        <v>-0.45314313582875732</v>
      </c>
      <c r="AH4670" s="65">
        <v>-0.53496030860883004</v>
      </c>
      <c r="AI4670" s="65">
        <v>-0.20197096195060818</v>
      </c>
      <c r="AJ4670" s="65">
        <v>-0.37115051546987538</v>
      </c>
      <c r="AK4670" s="65">
        <v>-4.6212868138833969E-2</v>
      </c>
      <c r="AL4670" s="65">
        <v>-0.57253660396344697</v>
      </c>
      <c r="BG4670" s="1">
        <v>12</v>
      </c>
      <c r="BH4670" s="65">
        <v>7.6327251967541891E-18</v>
      </c>
      <c r="BI4670" s="65">
        <v>-2.4267813819531599E-17</v>
      </c>
      <c r="BJ4670" s="65">
        <v>1.0757907699617412E-17</v>
      </c>
      <c r="BK4670" s="65">
        <v>-6.222125317410211E-18</v>
      </c>
      <c r="BL4670" s="65">
        <v>1.1635434592579885E-17</v>
      </c>
      <c r="BM4670" s="65">
        <v>1.0506348659713812E-17</v>
      </c>
      <c r="BN4670" s="65">
        <v>-1.0274073624966278E-17</v>
      </c>
      <c r="BO4670" s="65">
        <v>2.9661622263772004E-17</v>
      </c>
      <c r="BP4670" s="65">
        <v>2.8425343966791279E-17</v>
      </c>
      <c r="BQ4670" s="65">
        <v>-5.6289337477862539E-19</v>
      </c>
      <c r="BR4670" s="65">
        <v>0</v>
      </c>
      <c r="BS4670" s="65">
        <v>-0.44355636055513559</v>
      </c>
      <c r="BT4670" s="65">
        <v>-0.31221879456526935</v>
      </c>
      <c r="BU4670" s="65">
        <v>0.511277078555194</v>
      </c>
      <c r="BV4670" s="65">
        <v>0.35095954850059791</v>
      </c>
      <c r="BW4670" s="65">
        <v>0.19507790012355405</v>
      </c>
      <c r="BX4670" s="65">
        <v>0.5321136499612209</v>
      </c>
    </row>
    <row r="4671" spans="21:76">
      <c r="U4671" s="1">
        <v>13</v>
      </c>
      <c r="V4671" s="65">
        <v>1.4586179891002979E-17</v>
      </c>
      <c r="W4671" s="65">
        <v>-7.6797651128790251E-18</v>
      </c>
      <c r="X4671" s="65">
        <v>-4.2924053182168775E-17</v>
      </c>
      <c r="Y4671" s="65">
        <v>-5.2820707136565339E-18</v>
      </c>
      <c r="Z4671" s="65">
        <v>-2.4053845495107743E-17</v>
      </c>
      <c r="AA4671" s="65">
        <v>-2.5689544013975268E-17</v>
      </c>
      <c r="AB4671" s="65">
        <v>-2.028620872357315E-18</v>
      </c>
      <c r="AC4671" s="65">
        <v>-9.1918039495120364E-18</v>
      </c>
      <c r="AD4671" s="65">
        <v>-3.6804954488917619E-17</v>
      </c>
      <c r="AE4671" s="65">
        <v>-2.5520976223821555E-17</v>
      </c>
      <c r="AF4671" s="65">
        <v>0</v>
      </c>
      <c r="AG4671" s="65">
        <v>-0.79881393779713417</v>
      </c>
      <c r="AH4671" s="65">
        <v>-4.7026669022740851E-2</v>
      </c>
      <c r="AI4671" s="65">
        <v>0.3954943430104082</v>
      </c>
      <c r="AJ4671" s="65">
        <v>0.27416113679956494</v>
      </c>
      <c r="AK4671" s="65">
        <v>3.9106927249170018E-2</v>
      </c>
      <c r="AL4671" s="65">
        <v>0.35577426711094062</v>
      </c>
      <c r="BG4671" s="1">
        <v>13</v>
      </c>
      <c r="BH4671" s="65">
        <v>1.5162875144090263E-17</v>
      </c>
      <c r="BI4671" s="65">
        <v>2.868733729645217E-18</v>
      </c>
      <c r="BJ4671" s="65">
        <v>4.8708346697580815E-17</v>
      </c>
      <c r="BK4671" s="65">
        <v>-1.8809922472377523E-17</v>
      </c>
      <c r="BL4671" s="65">
        <v>2.3760019446229061E-17</v>
      </c>
      <c r="BM4671" s="65">
        <v>-3.5598049309296596E-17</v>
      </c>
      <c r="BN4671" s="65">
        <v>-3.120996136739645E-17</v>
      </c>
      <c r="BO4671" s="65">
        <v>3.3185978826744592E-17</v>
      </c>
      <c r="BP4671" s="65">
        <v>-3.0128896750024092E-17</v>
      </c>
      <c r="BQ4671" s="65">
        <v>-3.6396971781123641E-19</v>
      </c>
      <c r="BR4671" s="65">
        <v>1.3877787807814457E-17</v>
      </c>
      <c r="BS4671" s="65">
        <v>0.70161366947106563</v>
      </c>
      <c r="BT4671" s="65">
        <v>-9.0738581951393449E-2</v>
      </c>
      <c r="BU4671" s="65">
        <v>-4.994808593321403E-2</v>
      </c>
      <c r="BV4671" s="65">
        <v>-0.20594868630712043</v>
      </c>
      <c r="BW4671" s="65">
        <v>0.28589827768264986</v>
      </c>
      <c r="BX4671" s="65">
        <v>0.61062039819756997</v>
      </c>
    </row>
    <row r="4672" spans="21:76">
      <c r="U4672" s="1">
        <v>14</v>
      </c>
      <c r="V4672" s="65">
        <v>-2.2957886865013846E-17</v>
      </c>
      <c r="W4672" s="65">
        <v>-8.7406133353371219E-18</v>
      </c>
      <c r="X4672" s="65">
        <v>-2.3339414815562288E-17</v>
      </c>
      <c r="Y4672" s="65">
        <v>4.4918996674413156E-18</v>
      </c>
      <c r="Z4672" s="65">
        <v>2.3162113135846546E-17</v>
      </c>
      <c r="AA4672" s="65">
        <v>-2.2749584694319075E-17</v>
      </c>
      <c r="AB4672" s="65">
        <v>-1.1183463785119733E-17</v>
      </c>
      <c r="AC4672" s="65">
        <v>2.1750125270155498E-17</v>
      </c>
      <c r="AD4672" s="65">
        <v>-3.4220443464838577E-17</v>
      </c>
      <c r="AE4672" s="65">
        <v>-1.3634144080719868E-17</v>
      </c>
      <c r="AF4672" s="65">
        <v>0</v>
      </c>
      <c r="AG4672" s="65">
        <v>0.30664130577516113</v>
      </c>
      <c r="AH4672" s="65">
        <v>-0.51262964155537105</v>
      </c>
      <c r="AI4672" s="65">
        <v>0.56506942796152659</v>
      </c>
      <c r="AJ4672" s="65">
        <v>-0.42188734140324674</v>
      </c>
      <c r="AK4672" s="65">
        <v>0.24808553708013004</v>
      </c>
      <c r="AL4672" s="65">
        <v>0.29041890301752549</v>
      </c>
      <c r="BG4672" s="1">
        <v>14</v>
      </c>
      <c r="BH4672" s="65">
        <v>-1.2346240862476011E-17</v>
      </c>
      <c r="BI4672" s="65">
        <v>-3.3151617374127356E-17</v>
      </c>
      <c r="BJ4672" s="65">
        <v>-3.4964706840516661E-17</v>
      </c>
      <c r="BK4672" s="65">
        <v>2.9360462942080906E-17</v>
      </c>
      <c r="BL4672" s="65">
        <v>-1.4919308473550819E-17</v>
      </c>
      <c r="BM4672" s="65">
        <v>-1.8517716047972508E-17</v>
      </c>
      <c r="BN4672" s="65">
        <v>-3.1718314811973175E-17</v>
      </c>
      <c r="BO4672" s="65">
        <v>3.8405711448166038E-17</v>
      </c>
      <c r="BP4672" s="65">
        <v>-4.910301432916098E-17</v>
      </c>
      <c r="BQ4672" s="65">
        <v>2.8700875916872316E-17</v>
      </c>
      <c r="BR4672" s="65">
        <v>0</v>
      </c>
      <c r="BS4672" s="65">
        <v>-0.40289448486836021</v>
      </c>
      <c r="BT4672" s="65">
        <v>8.710148916426963E-2</v>
      </c>
      <c r="BU4672" s="65">
        <v>-5.5212947804955306E-3</v>
      </c>
      <c r="BV4672" s="65">
        <v>-0.78751764275667402</v>
      </c>
      <c r="BW4672" s="65">
        <v>-0.29695124847047583</v>
      </c>
      <c r="BX4672" s="65">
        <v>0.34884781543071069</v>
      </c>
    </row>
    <row r="4673" spans="20:83">
      <c r="U4673" s="1">
        <v>15</v>
      </c>
      <c r="V4673" s="65">
        <v>-1.0832168057809143E-17</v>
      </c>
      <c r="W4673" s="65">
        <v>-2.6920613521751558E-17</v>
      </c>
      <c r="X4673" s="65">
        <v>-3.3788309487419149E-17</v>
      </c>
      <c r="Y4673" s="65">
        <v>1.1054908418714418E-18</v>
      </c>
      <c r="Z4673" s="65">
        <v>-8.6891559318366044E-18</v>
      </c>
      <c r="AA4673" s="65">
        <v>1.1367772825650836E-17</v>
      </c>
      <c r="AB4673" s="65">
        <v>6.671278625452558E-19</v>
      </c>
      <c r="AC4673" s="65">
        <v>1.3774290470896882E-18</v>
      </c>
      <c r="AD4673" s="65">
        <v>6.2455935686016966E-20</v>
      </c>
      <c r="AE4673" s="65">
        <v>0</v>
      </c>
      <c r="AF4673" s="65">
        <v>0</v>
      </c>
      <c r="AG4673" s="101">
        <v>2.6087043303631416E-2</v>
      </c>
      <c r="AH4673" s="65">
        <v>-0.10548864949058713</v>
      </c>
      <c r="AI4673" s="65">
        <v>2.2747944286465406E-2</v>
      </c>
      <c r="AJ4673" s="65">
        <v>-0.1892792350346299</v>
      </c>
      <c r="AK4673" s="65">
        <v>-0.93800782942775429</v>
      </c>
      <c r="AL4673" s="65">
        <v>0.26830733338468532</v>
      </c>
      <c r="BG4673" s="1">
        <v>15</v>
      </c>
      <c r="BH4673" s="65">
        <v>1.4110956459474565E-17</v>
      </c>
      <c r="BI4673" s="65">
        <v>4.056391809654798E-18</v>
      </c>
      <c r="BJ4673" s="65">
        <v>1.1676623943484864E-17</v>
      </c>
      <c r="BK4673" s="65">
        <v>-2.2934837067474753E-17</v>
      </c>
      <c r="BL4673" s="65">
        <v>-5.7470461815918786E-18</v>
      </c>
      <c r="BM4673" s="65">
        <v>4.8909387905756337E-18</v>
      </c>
      <c r="BN4673" s="65">
        <v>-1.7093553440603954E-17</v>
      </c>
      <c r="BO4673" s="65">
        <v>7.8006187777225347E-18</v>
      </c>
      <c r="BP4673" s="65">
        <v>-6.774693613490635E-18</v>
      </c>
      <c r="BQ4673" s="65">
        <v>1.1544659340838463E-17</v>
      </c>
      <c r="BR4673" s="65">
        <v>5.5511151231257827E-17</v>
      </c>
      <c r="BS4673" s="101">
        <v>0.25122480161191929</v>
      </c>
      <c r="BT4673" s="65">
        <v>0.47348176474629777</v>
      </c>
      <c r="BU4673" s="65">
        <v>0.81077787245972344</v>
      </c>
      <c r="BV4673" s="65">
        <v>-0.14479552481729913</v>
      </c>
      <c r="BW4673" s="65">
        <v>-4.4490733251799031E-2</v>
      </c>
      <c r="BX4673" s="65">
        <v>-0.17998663751814342</v>
      </c>
    </row>
    <row r="4674" spans="20:83">
      <c r="U4674" s="1">
        <v>16</v>
      </c>
      <c r="V4674" s="65">
        <v>2.7712377524247562E-18</v>
      </c>
      <c r="W4674" s="65">
        <v>2.4713117094094676E-17</v>
      </c>
      <c r="X4674" s="65">
        <v>-2.0291513141755838E-17</v>
      </c>
      <c r="Y4674" s="65">
        <v>-3.8524327959648251E-18</v>
      </c>
      <c r="Z4674" s="65">
        <v>3.2991547125866685E-17</v>
      </c>
      <c r="AA4674" s="65">
        <v>-1.5746412910784302E-17</v>
      </c>
      <c r="AB4674" s="65">
        <v>-9.4653157233466638E-18</v>
      </c>
      <c r="AC4674" s="65">
        <v>2.1628692092629427E-18</v>
      </c>
      <c r="AD4674" s="65">
        <v>2.9664463926876391E-19</v>
      </c>
      <c r="AE4674" s="65">
        <v>5.1549396600941633E-18</v>
      </c>
      <c r="AF4674" s="65">
        <v>0</v>
      </c>
      <c r="AG4674" s="65">
        <v>0</v>
      </c>
      <c r="AH4674" s="65">
        <v>-0.45247030522015697</v>
      </c>
      <c r="AI4674" s="65">
        <v>-0.66458677741734484</v>
      </c>
      <c r="AJ4674" s="65">
        <v>0.13837113540534585</v>
      </c>
      <c r="AK4674" s="65">
        <v>0.16536064044529994</v>
      </c>
      <c r="AL4674" s="65">
        <v>0.55416994293643174</v>
      </c>
      <c r="BG4674" s="1">
        <v>16</v>
      </c>
      <c r="BH4674" s="65">
        <v>-4.5350578622285977E-17</v>
      </c>
      <c r="BI4674" s="65">
        <v>2.890162173570841E-17</v>
      </c>
      <c r="BJ4674" s="65">
        <v>-1.4022618969959406E-17</v>
      </c>
      <c r="BK4674" s="65">
        <v>1.6675177194952535E-17</v>
      </c>
      <c r="BL4674" s="65">
        <v>-1.4465273886729305E-17</v>
      </c>
      <c r="BM4674" s="65">
        <v>-1.9351855152307201E-17</v>
      </c>
      <c r="BN4674" s="65">
        <v>3.2658862556690378E-18</v>
      </c>
      <c r="BO4674" s="65">
        <v>-3.5181196164322636E-17</v>
      </c>
      <c r="BP4674" s="65">
        <v>7.0276545085430769E-18</v>
      </c>
      <c r="BQ4674" s="65">
        <v>-3.1186231869940072E-18</v>
      </c>
      <c r="BR4674" s="65">
        <v>3.3673416912416173E-17</v>
      </c>
      <c r="BS4674" s="65">
        <v>-2.7755575615628914E-17</v>
      </c>
      <c r="BT4674" s="65">
        <v>0.60680805969890406</v>
      </c>
      <c r="BU4674" s="65">
        <v>-0.20535524388607504</v>
      </c>
      <c r="BV4674" s="65">
        <v>0.43465931895097654</v>
      </c>
      <c r="BW4674" s="65">
        <v>-0.45966361091484553</v>
      </c>
      <c r="BX4674" s="65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4869291706137264</v>
      </c>
      <c r="AQ4676" s="46" t="s">
        <v>317</v>
      </c>
      <c r="AR4676" s="3">
        <f>+AP4676/AP4678</f>
        <v>0.99454334074164197</v>
      </c>
      <c r="AS4676" s="150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9250324261474359</v>
      </c>
      <c r="CC4676" s="46" t="s">
        <v>317</v>
      </c>
      <c r="CD4676" s="3">
        <f>+CB4676/CB4678</f>
        <v>0.75860556290431747</v>
      </c>
      <c r="CE4676" s="150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6087043303631416E-2</v>
      </c>
      <c r="AQ4677" s="46" t="s">
        <v>318</v>
      </c>
      <c r="AR4677" s="3">
        <f>-AP4677/AP4678</f>
        <v>-0.10432422243397795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5122480161191929</v>
      </c>
      <c r="CC4677" s="46" t="s">
        <v>318</v>
      </c>
      <c r="CD4677" s="3">
        <f>-CB4677/CB4678</f>
        <v>-0.65155015150840356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5005739506125452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855801445680103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454334074164197</v>
      </c>
      <c r="AH4688" s="102">
        <v>0</v>
      </c>
      <c r="AI4688" s="102">
        <v>0</v>
      </c>
      <c r="AJ4688" s="102">
        <v>0</v>
      </c>
      <c r="AK4688" s="101">
        <f>-AR4677</f>
        <v>0.1043242224339779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5860556290431747</v>
      </c>
      <c r="BT4688" s="102">
        <v>0</v>
      </c>
      <c r="BU4688" s="102">
        <v>0</v>
      </c>
      <c r="BV4688" s="102">
        <v>0</v>
      </c>
      <c r="BW4688" s="101">
        <f>-CD4677</f>
        <v>0.6515501515084035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0432422243397795</v>
      </c>
      <c r="AH4692" s="102">
        <v>0</v>
      </c>
      <c r="AI4692" s="102">
        <v>0</v>
      </c>
      <c r="AJ4692" s="102">
        <v>0</v>
      </c>
      <c r="AK4692" s="101">
        <f>AR4676</f>
        <v>0.9945433407416419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5155015150840356</v>
      </c>
      <c r="BT4692" s="102">
        <v>0</v>
      </c>
      <c r="BU4692" s="102">
        <v>0</v>
      </c>
      <c r="BV4692" s="102">
        <v>0</v>
      </c>
      <c r="BW4692" s="101">
        <f>CD4676</f>
        <v>0.7586055629043174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0824674490095276E-15</v>
      </c>
      <c r="X4696" s="65">
        <v>6.7654215563095477E-16</v>
      </c>
      <c r="Y4696" s="65">
        <v>4.6143644460983069E-16</v>
      </c>
      <c r="Z4696" s="65">
        <v>1.214306433183765E-16</v>
      </c>
      <c r="AA4696" s="65">
        <v>-7.6327832942979512E-16</v>
      </c>
      <c r="AB4696" s="65">
        <v>1.7347234759768071E-18</v>
      </c>
      <c r="AC4696" s="65">
        <v>2.4286128663675299E-17</v>
      </c>
      <c r="AD4696" s="65">
        <v>-7.2858385991025898E-17</v>
      </c>
      <c r="AE4696" s="65">
        <v>2.0122792321330962E-16</v>
      </c>
      <c r="AF4696" s="65">
        <v>1.3877787807814457E-17</v>
      </c>
      <c r="AG4696" s="65">
        <v>-1.6653345369377348E-16</v>
      </c>
      <c r="AH4696" s="65">
        <v>1.9428902930940239E-16</v>
      </c>
      <c r="AI4696" s="65">
        <v>-1.7520707107365752E-16</v>
      </c>
      <c r="AJ4696" s="65">
        <v>-8.3266726846886741E-17</v>
      </c>
      <c r="AK4696" s="65">
        <v>-2.7755575615628914E-17</v>
      </c>
      <c r="AL4696" s="65">
        <v>-1.630640067418198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1.3183898417423734E-15</v>
      </c>
      <c r="BJ4696" s="65">
        <v>9.4715901788333667E-16</v>
      </c>
      <c r="BK4696" s="65">
        <v>6.9735883734267645E-16</v>
      </c>
      <c r="BL4696" s="65">
        <v>1.3964523981613297E-16</v>
      </c>
      <c r="BM4696" s="65">
        <v>-1.6779112821385667E-15</v>
      </c>
      <c r="BN4696" s="65">
        <v>1.7347234759768071E-18</v>
      </c>
      <c r="BO4696" s="65">
        <v>4.3259666682171627E-16</v>
      </c>
      <c r="BP4696" s="65">
        <v>3.4694469519536142E-17</v>
      </c>
      <c r="BQ4696" s="65">
        <v>7.6848249985772554E-16</v>
      </c>
      <c r="BR4696" s="65">
        <v>-9.7144514654701197E-17</v>
      </c>
      <c r="BS4696" s="65">
        <v>-6.591949208711867E-16</v>
      </c>
      <c r="BT4696" s="65">
        <v>1.0460382560140147E-15</v>
      </c>
      <c r="BU4696" s="65">
        <v>-1.0460382560140147E-15</v>
      </c>
      <c r="BV4696" s="65">
        <v>-5.1781495757907692E-16</v>
      </c>
      <c r="BW4696" s="65">
        <v>1.1102230246251565E-15</v>
      </c>
      <c r="BX4696" s="65">
        <v>-4.496403249731884E-15</v>
      </c>
    </row>
    <row r="4697" spans="21:76">
      <c r="U4697" s="1">
        <v>1</v>
      </c>
      <c r="V4697" s="65">
        <v>-1.18567465066496E-17</v>
      </c>
      <c r="W4697" s="65">
        <v>1.0000000000000004</v>
      </c>
      <c r="X4697" s="65">
        <v>-3.7123082385903672E-16</v>
      </c>
      <c r="Y4697" s="65">
        <v>8.1185058675714572E-16</v>
      </c>
      <c r="Z4697" s="65">
        <v>-4.8572257327350599E-16</v>
      </c>
      <c r="AA4697" s="65">
        <v>-4.2327252813834093E-16</v>
      </c>
      <c r="AB4697" s="65">
        <v>-1.9949319973733282E-17</v>
      </c>
      <c r="AC4697" s="65">
        <v>3.4694469519536142E-16</v>
      </c>
      <c r="AD4697" s="65">
        <v>-1.3877787807814457E-17</v>
      </c>
      <c r="AE4697" s="65">
        <v>-6.8001160258290838E-16</v>
      </c>
      <c r="AF4697" s="65">
        <v>-6.2450045135165055E-17</v>
      </c>
      <c r="AG4697" s="65">
        <v>-9.7144514654701197E-17</v>
      </c>
      <c r="AH4697" s="65">
        <v>3.0531133177191805E-16</v>
      </c>
      <c r="AI4697" s="65">
        <v>4.5536491244391186E-16</v>
      </c>
      <c r="AJ4697" s="65">
        <v>-2.1510571102112408E-16</v>
      </c>
      <c r="AK4697" s="65">
        <v>3.5388358909926865E-16</v>
      </c>
      <c r="AL4697" s="65">
        <v>-5.377642775528102E-17</v>
      </c>
      <c r="BG4697" s="1">
        <v>1</v>
      </c>
      <c r="BH4697" s="65">
        <v>-2.3590129047380963E-17</v>
      </c>
      <c r="BI4697" s="65">
        <v>1.0000000000000002</v>
      </c>
      <c r="BJ4697" s="65">
        <v>-4.4408920985006262E-16</v>
      </c>
      <c r="BK4697" s="65">
        <v>4.6837533851373792E-16</v>
      </c>
      <c r="BL4697" s="65">
        <v>-2.9490299091605721E-16</v>
      </c>
      <c r="BM4697" s="65">
        <v>-6.4531713306337224E-16</v>
      </c>
      <c r="BN4697" s="65">
        <v>1.3660947373317356E-17</v>
      </c>
      <c r="BO4697" s="65">
        <v>2.4980018054066022E-16</v>
      </c>
      <c r="BP4697" s="65">
        <v>-1.713039432527097E-16</v>
      </c>
      <c r="BQ4697" s="65">
        <v>-7.3205330686221259E-16</v>
      </c>
      <c r="BR4697" s="65">
        <v>-6.591949208711867E-17</v>
      </c>
      <c r="BS4697" s="65">
        <v>-7.6327832942979512E-17</v>
      </c>
      <c r="BT4697" s="65">
        <v>3.3306690738754696E-16</v>
      </c>
      <c r="BU4697" s="65">
        <v>-2.1510571102112408E-16</v>
      </c>
      <c r="BV4697" s="65">
        <v>2.6367796834847468E-16</v>
      </c>
      <c r="BW4697" s="65">
        <v>-1.3183898417423734E-16</v>
      </c>
      <c r="BX4697" s="65">
        <v>-1.964574336543734E-15</v>
      </c>
    </row>
    <row r="4698" spans="21:76">
      <c r="U4698" s="1">
        <v>2</v>
      </c>
      <c r="V4698" s="65">
        <v>5.2383676549758751E-18</v>
      </c>
      <c r="W4698" s="65">
        <v>-9.6169252283478085E-18</v>
      </c>
      <c r="X4698" s="65">
        <v>0.99999999999999944</v>
      </c>
      <c r="Y4698" s="65">
        <v>1.1657341758564144E-15</v>
      </c>
      <c r="Z4698" s="65">
        <v>-5.6898930012039273E-16</v>
      </c>
      <c r="AA4698" s="65">
        <v>4.2500725161431774E-16</v>
      </c>
      <c r="AB4698" s="65">
        <v>2.4286128663675299E-17</v>
      </c>
      <c r="AC4698" s="65">
        <v>-7.3552275381416621E-16</v>
      </c>
      <c r="AD4698" s="65">
        <v>2.7755575615628914E-17</v>
      </c>
      <c r="AE4698" s="65">
        <v>2.6020852139652106E-16</v>
      </c>
      <c r="AF4698" s="65">
        <v>-8.6042284408449632E-16</v>
      </c>
      <c r="AG4698" s="65">
        <v>4.163336342344337E-16</v>
      </c>
      <c r="AH4698" s="65">
        <v>5.3429483060085659E-16</v>
      </c>
      <c r="AI4698" s="65">
        <v>-9.1593399531575415E-16</v>
      </c>
      <c r="AJ4698" s="65">
        <v>1.1102230246251565E-16</v>
      </c>
      <c r="AK4698" s="65">
        <v>3.8163916471489756E-17</v>
      </c>
      <c r="AL4698" s="65">
        <v>-1.6653345369377348E-16</v>
      </c>
      <c r="BG4698" s="1">
        <v>2</v>
      </c>
      <c r="BH4698" s="65">
        <v>1.2008145439985404E-17</v>
      </c>
      <c r="BI4698" s="65">
        <v>3.27889256079566E-17</v>
      </c>
      <c r="BJ4698" s="65">
        <v>0.99999999999999911</v>
      </c>
      <c r="BK4698" s="65">
        <v>1.4016565685892601E-15</v>
      </c>
      <c r="BL4698" s="65">
        <v>-6.106226635438361E-16</v>
      </c>
      <c r="BM4698" s="65">
        <v>3.4000580129145419E-16</v>
      </c>
      <c r="BN4698" s="65">
        <v>1.9949319973733282E-17</v>
      </c>
      <c r="BO4698" s="65">
        <v>3.660266534311063E-16</v>
      </c>
      <c r="BP4698" s="65">
        <v>3.7470027081099033E-16</v>
      </c>
      <c r="BQ4698" s="65">
        <v>8.3266726846886741E-16</v>
      </c>
      <c r="BR4698" s="65">
        <v>-3.7123082385903672E-16</v>
      </c>
      <c r="BS4698" s="65">
        <v>5.0306980803327406E-16</v>
      </c>
      <c r="BT4698" s="65">
        <v>1.4137996329210978E-16</v>
      </c>
      <c r="BU4698" s="65">
        <v>3.1225022567582528E-17</v>
      </c>
      <c r="BV4698" s="65">
        <v>7.4940054162198066E-16</v>
      </c>
      <c r="BW4698" s="65">
        <v>3.1242369802342296E-15</v>
      </c>
      <c r="BX4698" s="65">
        <v>-3.5093455919010808E-15</v>
      </c>
    </row>
    <row r="4699" spans="21:76">
      <c r="U4699" s="1">
        <v>3</v>
      </c>
      <c r="V4699" s="65">
        <v>4.4439210090918673E-18</v>
      </c>
      <c r="W4699" s="65">
        <v>-2.03906309404523E-17</v>
      </c>
      <c r="X4699" s="65">
        <v>-1.1393192861877557E-17</v>
      </c>
      <c r="Y4699" s="65">
        <v>0.99999999999999933</v>
      </c>
      <c r="Z4699" s="65">
        <v>-4.5449755070592346E-16</v>
      </c>
      <c r="AA4699" s="65">
        <v>1.6380126421911001E-15</v>
      </c>
      <c r="AB4699" s="65">
        <v>-3.2309224740068032E-17</v>
      </c>
      <c r="AC4699" s="65">
        <v>-9.8879238130678004E-16</v>
      </c>
      <c r="AD4699" s="65">
        <v>-1.3183898417423734E-16</v>
      </c>
      <c r="AE4699" s="65">
        <v>-1.3231603313013096E-15</v>
      </c>
      <c r="AF4699" s="65">
        <v>5.6378512969246231E-16</v>
      </c>
      <c r="AG4699" s="65">
        <v>4.9960036108132044E-16</v>
      </c>
      <c r="AH4699" s="65">
        <v>3.6082248300317588E-16</v>
      </c>
      <c r="AI4699" s="65">
        <v>9.1940344226770776E-16</v>
      </c>
      <c r="AJ4699" s="65">
        <v>9.8846712065503439E-16</v>
      </c>
      <c r="AK4699" s="65">
        <v>-1.9428902930940239E-16</v>
      </c>
      <c r="AL4699" s="65">
        <v>3.8857805861880479E-16</v>
      </c>
      <c r="BG4699" s="1">
        <v>3</v>
      </c>
      <c r="BH4699" s="65">
        <v>-1.1687353361126216E-18</v>
      </c>
      <c r="BI4699" s="65">
        <v>-4.2761888203441838E-18</v>
      </c>
      <c r="BJ4699" s="65">
        <v>2.8303847645418838E-17</v>
      </c>
      <c r="BK4699" s="65">
        <v>1.0000000000000002</v>
      </c>
      <c r="BL4699" s="65">
        <v>-3.5301622736128024E-16</v>
      </c>
      <c r="BM4699" s="65">
        <v>2.3175905639050143E-15</v>
      </c>
      <c r="BN4699" s="65">
        <v>-2.2551405187698492E-17</v>
      </c>
      <c r="BO4699" s="65">
        <v>-5.4882313971216234E-16</v>
      </c>
      <c r="BP4699" s="65">
        <v>-2.0469737016526324E-16</v>
      </c>
      <c r="BQ4699" s="65">
        <v>-1.2871648191747909E-15</v>
      </c>
      <c r="BR4699" s="65">
        <v>3.1225022567582528E-17</v>
      </c>
      <c r="BS4699" s="65">
        <v>0</v>
      </c>
      <c r="BT4699" s="65">
        <v>3.920475055707584E-16</v>
      </c>
      <c r="BU4699" s="65">
        <v>8.1532003370909933E-16</v>
      </c>
      <c r="BV4699" s="65">
        <v>3.6255720647915268E-16</v>
      </c>
      <c r="BW4699" s="65">
        <v>-2.7755575615628914E-16</v>
      </c>
      <c r="BX4699" s="65">
        <v>4.7704895589362195E-15</v>
      </c>
    </row>
    <row r="4700" spans="21:76">
      <c r="U4700" s="1">
        <v>4</v>
      </c>
      <c r="V4700" s="65">
        <v>2.3027798744226361E-17</v>
      </c>
      <c r="W4700" s="65">
        <v>-2.9315062288650564E-17</v>
      </c>
      <c r="X4700" s="65">
        <v>3.840995645809874E-17</v>
      </c>
      <c r="Y4700" s="65">
        <v>2.432911723379752E-17</v>
      </c>
      <c r="Z4700" s="65">
        <v>0.99999999999999989</v>
      </c>
      <c r="AA4700" s="65">
        <v>-1.5619450177695171E-14</v>
      </c>
      <c r="AB4700" s="65">
        <v>-1.3704315460216776E-16</v>
      </c>
      <c r="AC4700" s="65">
        <v>5.8286708792820718E-16</v>
      </c>
      <c r="AD4700" s="65">
        <v>-1.7867651802561113E-16</v>
      </c>
      <c r="AE4700" s="65">
        <v>8.9685203708000927E-16</v>
      </c>
      <c r="AF4700" s="65">
        <v>5.3429483060085659E-16</v>
      </c>
      <c r="AG4700" s="65">
        <v>-2.0990154059319366E-16</v>
      </c>
      <c r="AH4700" s="65">
        <v>9.7144514654701197E-17</v>
      </c>
      <c r="AI4700" s="65">
        <v>-4.5796699765787707E-16</v>
      </c>
      <c r="AJ4700" s="65">
        <v>8.1662107631608194E-16</v>
      </c>
      <c r="AK4700" s="65">
        <v>-1.700029006457271E-16</v>
      </c>
      <c r="AL4700" s="65">
        <v>1.7737547541862853E-16</v>
      </c>
      <c r="BG4700" s="1">
        <v>4</v>
      </c>
      <c r="BH4700" s="65">
        <v>-4.2576406858833941E-18</v>
      </c>
      <c r="BI4700" s="65">
        <v>-1.0352657773831043E-17</v>
      </c>
      <c r="BJ4700" s="65">
        <v>1.1095494851145634E-17</v>
      </c>
      <c r="BK4700" s="65">
        <v>2.95468489828193E-17</v>
      </c>
      <c r="BL4700" s="65">
        <v>0.99999999999999989</v>
      </c>
      <c r="BM4700" s="65">
        <v>-1.6320278461989801E-14</v>
      </c>
      <c r="BN4700" s="65">
        <v>-1.3921155894713877E-16</v>
      </c>
      <c r="BO4700" s="65">
        <v>7.2164496600635175E-16</v>
      </c>
      <c r="BP4700" s="65">
        <v>-2.7755575615628914E-16</v>
      </c>
      <c r="BQ4700" s="65">
        <v>1.1934897514720433E-15</v>
      </c>
      <c r="BR4700" s="65">
        <v>1.6132928326584306E-16</v>
      </c>
      <c r="BS4700" s="65">
        <v>-2.9143354396410359E-16</v>
      </c>
      <c r="BT4700" s="65">
        <v>-2.7495367094232392E-16</v>
      </c>
      <c r="BU4700" s="65">
        <v>-1.8735013540549517E-15</v>
      </c>
      <c r="BV4700" s="65">
        <v>6.9388939039072284E-18</v>
      </c>
      <c r="BW4700" s="65">
        <v>-2.0383000842727483E-16</v>
      </c>
      <c r="BX4700" s="65">
        <v>2.4077961846558082E-15</v>
      </c>
    </row>
    <row r="4701" spans="21:76">
      <c r="U4701" s="1">
        <v>5</v>
      </c>
      <c r="V4701" s="65">
        <v>-1.1024006928934333E-18</v>
      </c>
      <c r="W4701" s="65">
        <v>8.8671766395682542E-18</v>
      </c>
      <c r="X4701" s="65">
        <v>-2.4229836074428867E-17</v>
      </c>
      <c r="Y4701" s="65">
        <v>-5.2048118268488544E-18</v>
      </c>
      <c r="Z4701" s="65">
        <v>1.7210873736680829E-17</v>
      </c>
      <c r="AA4701" s="65">
        <v>0.99999999999999989</v>
      </c>
      <c r="AB4701" s="65">
        <v>-2.1718737919229625E-15</v>
      </c>
      <c r="AC4701" s="65">
        <v>-2.886579864025407E-15</v>
      </c>
      <c r="AD4701" s="65">
        <v>3.3237301799715624E-15</v>
      </c>
      <c r="AE4701" s="65">
        <v>1.4536982728685643E-15</v>
      </c>
      <c r="AF4701" s="65">
        <v>-1.3548190347378863E-15</v>
      </c>
      <c r="AG4701" s="65">
        <v>-1.1084883011491797E-15</v>
      </c>
      <c r="AH4701" s="65">
        <v>3.4928657188793011E-15</v>
      </c>
      <c r="AI4701" s="65">
        <v>-2.6367796834847468E-16</v>
      </c>
      <c r="AJ4701" s="65">
        <v>-3.0496438707672269E-15</v>
      </c>
      <c r="AK4701" s="65">
        <v>1.124100812432971E-15</v>
      </c>
      <c r="AL4701" s="65">
        <v>5.8460181140418399E-16</v>
      </c>
      <c r="BG4701" s="1">
        <v>5</v>
      </c>
      <c r="BH4701" s="65">
        <v>2.0369082420125319E-18</v>
      </c>
      <c r="BI4701" s="65">
        <v>-3.5294021224964365E-17</v>
      </c>
      <c r="BJ4701" s="65">
        <v>6.4649082417624228E-18</v>
      </c>
      <c r="BK4701" s="65">
        <v>-6.6597645957720852E-18</v>
      </c>
      <c r="BL4701" s="65">
        <v>4.2644789766220464E-18</v>
      </c>
      <c r="BM4701" s="65">
        <v>1.0000000000000011</v>
      </c>
      <c r="BN4701" s="65">
        <v>-2.1081769142894391E-15</v>
      </c>
      <c r="BO4701" s="65">
        <v>-1.8214596497756474E-15</v>
      </c>
      <c r="BP4701" s="65">
        <v>1.9116652705264414E-15</v>
      </c>
      <c r="BQ4701" s="65">
        <v>1.4085954624931674E-15</v>
      </c>
      <c r="BR4701" s="65">
        <v>-6.4184768611141862E-16</v>
      </c>
      <c r="BS4701" s="65">
        <v>-3.1225022567582528E-16</v>
      </c>
      <c r="BT4701" s="65">
        <v>-3.4694469519536142E-16</v>
      </c>
      <c r="BU4701" s="65">
        <v>-8.0491169285323849E-16</v>
      </c>
      <c r="BV4701" s="65">
        <v>7.2858385991025898E-17</v>
      </c>
      <c r="BW4701" s="65">
        <v>1.4051260155412137E-15</v>
      </c>
      <c r="BX4701" s="65">
        <v>-2.3835100559921329E-15</v>
      </c>
    </row>
    <row r="4702" spans="21:76">
      <c r="U4702" s="1">
        <v>6</v>
      </c>
      <c r="V4702" s="65">
        <v>-2.3518569756875064E-19</v>
      </c>
      <c r="W4702" s="65">
        <v>8.328359453717872E-19</v>
      </c>
      <c r="X4702" s="65">
        <v>-2.6624906972960417E-19</v>
      </c>
      <c r="Y4702" s="65">
        <v>3.7482243967955474E-18</v>
      </c>
      <c r="Z4702" s="65">
        <v>1.1700254556742343E-17</v>
      </c>
      <c r="AA4702" s="65">
        <v>1.5305060989848635E-17</v>
      </c>
      <c r="AB4702" s="65">
        <v>0.99999999999999989</v>
      </c>
      <c r="AC4702" s="65">
        <v>7.0776717819853729E-16</v>
      </c>
      <c r="AD4702" s="65">
        <v>-1.8041124150158794E-16</v>
      </c>
      <c r="AE4702" s="65">
        <v>6.2450045135165055E-17</v>
      </c>
      <c r="AF4702" s="65">
        <v>-1.0408340855860843E-17</v>
      </c>
      <c r="AG4702" s="65">
        <v>7.6327832942979512E-17</v>
      </c>
      <c r="AH4702" s="65">
        <v>-2.0816681711721685E-17</v>
      </c>
      <c r="AI4702" s="65">
        <v>7.2858385991025898E-17</v>
      </c>
      <c r="AJ4702" s="65">
        <v>8.6736173798840355E-19</v>
      </c>
      <c r="AK4702" s="65">
        <v>4.163336342344337E-17</v>
      </c>
      <c r="AL4702" s="65">
        <v>6.9388939039072284E-18</v>
      </c>
      <c r="BG4702" s="1">
        <v>6</v>
      </c>
      <c r="BH4702" s="65">
        <v>3.7029645032495804E-19</v>
      </c>
      <c r="BI4702" s="65">
        <v>-1.5747164962963264E-18</v>
      </c>
      <c r="BJ4702" s="65">
        <v>5.7195503606268989E-20</v>
      </c>
      <c r="BK4702" s="65">
        <v>1.7830096280492147E-20</v>
      </c>
      <c r="BL4702" s="65">
        <v>1.8731111824981737E-19</v>
      </c>
      <c r="BM4702" s="65">
        <v>1.1898448372038102E-17</v>
      </c>
      <c r="BN4702" s="65">
        <v>1.0000000000000004</v>
      </c>
      <c r="BO4702" s="65">
        <v>6.4141400524242442E-16</v>
      </c>
      <c r="BP4702" s="65">
        <v>-3.493841500834538E-17</v>
      </c>
      <c r="BQ4702" s="65">
        <v>1.229485263598562E-16</v>
      </c>
      <c r="BR4702" s="65">
        <v>1.0408340855860843E-17</v>
      </c>
      <c r="BS4702" s="65">
        <v>1.3888629829539312E-16</v>
      </c>
      <c r="BT4702" s="65">
        <v>-1.6696713456276768E-16</v>
      </c>
      <c r="BU4702" s="65">
        <v>-1.5785983631388945E-16</v>
      </c>
      <c r="BV4702" s="65">
        <v>8.6736173798840355E-18</v>
      </c>
      <c r="BW4702" s="65">
        <v>1.0581813203458523E-16</v>
      </c>
      <c r="BX4702" s="65">
        <v>-3.0444397003392965E-16</v>
      </c>
    </row>
    <row r="4703" spans="21:76">
      <c r="U4703" s="1">
        <v>7</v>
      </c>
      <c r="V4703" s="65">
        <v>9.4099907539982162E-18</v>
      </c>
      <c r="W4703" s="65">
        <v>1.4474055832075378E-17</v>
      </c>
      <c r="X4703" s="65">
        <v>-4.0990299383021589E-18</v>
      </c>
      <c r="Y4703" s="65">
        <v>6.5806106772820345E-18</v>
      </c>
      <c r="Z4703" s="65">
        <v>1.7723743604666478E-17</v>
      </c>
      <c r="AA4703" s="65">
        <v>2.5010351194034041E-17</v>
      </c>
      <c r="AB4703" s="65">
        <v>6.2657050163877013E-18</v>
      </c>
      <c r="AC4703" s="65">
        <v>1.0000000000000007</v>
      </c>
      <c r="AD4703" s="65">
        <v>-2.6723415147422713E-15</v>
      </c>
      <c r="AE4703" s="65">
        <v>-1.078998002057574E-15</v>
      </c>
      <c r="AF4703" s="65">
        <v>-7.6327832942979512E-17</v>
      </c>
      <c r="AG4703" s="65">
        <v>-4.649058915617843E-16</v>
      </c>
      <c r="AH4703" s="65">
        <v>-2.7755575615628914E-16</v>
      </c>
      <c r="AI4703" s="65">
        <v>-8.3960616237277463E-16</v>
      </c>
      <c r="AJ4703" s="65">
        <v>-4.163336342344337E-16</v>
      </c>
      <c r="AK4703" s="65">
        <v>-1.457167719820518E-16</v>
      </c>
      <c r="AL4703" s="65">
        <v>-4.40619762898109E-16</v>
      </c>
      <c r="BG4703" s="1">
        <v>7</v>
      </c>
      <c r="BH4703" s="65">
        <v>1.4152297691055306E-17</v>
      </c>
      <c r="BI4703" s="65">
        <v>1.5708195890582903E-17</v>
      </c>
      <c r="BJ4703" s="65">
        <v>-3.826281053754057E-18</v>
      </c>
      <c r="BK4703" s="65">
        <v>1.2619611291515897E-18</v>
      </c>
      <c r="BL4703" s="65">
        <v>1.3909028365748651E-17</v>
      </c>
      <c r="BM4703" s="65">
        <v>3.32117343066071E-17</v>
      </c>
      <c r="BN4703" s="65">
        <v>-1.316487655210845E-17</v>
      </c>
      <c r="BO4703" s="65">
        <v>1.0000000000000009</v>
      </c>
      <c r="BP4703" s="65">
        <v>-2.4147350785597155E-15</v>
      </c>
      <c r="BQ4703" s="65">
        <v>-1.2212453270876722E-15</v>
      </c>
      <c r="BR4703" s="65">
        <v>-1.1796119636642288E-16</v>
      </c>
      <c r="BS4703" s="65">
        <v>-3.7470027081099033E-16</v>
      </c>
      <c r="BT4703" s="65">
        <v>3.1918911957973251E-16</v>
      </c>
      <c r="BU4703" s="65">
        <v>-1.9428902930940239E-16</v>
      </c>
      <c r="BV4703" s="65">
        <v>4.7184478546569153E-16</v>
      </c>
      <c r="BW4703" s="65">
        <v>7.4940054162198066E-16</v>
      </c>
      <c r="BX4703" s="65">
        <v>-5.0792703376600912E-15</v>
      </c>
    </row>
    <row r="4704" spans="21:76">
      <c r="U4704" s="1">
        <v>8</v>
      </c>
      <c r="V4704" s="65">
        <v>-7.3573056149864746E-18</v>
      </c>
      <c r="W4704" s="65">
        <v>-1.3426938334251723E-17</v>
      </c>
      <c r="X4704" s="65">
        <v>-1.8952502316124911E-18</v>
      </c>
      <c r="Y4704" s="65">
        <v>-1.8837640160251014E-17</v>
      </c>
      <c r="Z4704" s="65">
        <v>-1.7711460248087622E-17</v>
      </c>
      <c r="AA4704" s="65">
        <v>-8.6832925612004589E-19</v>
      </c>
      <c r="AB4704" s="65">
        <v>-1.371375645955709E-17</v>
      </c>
      <c r="AC4704" s="65">
        <v>9.9817640684708356E-19</v>
      </c>
      <c r="AD4704" s="65">
        <v>0.99999999999999956</v>
      </c>
      <c r="AE4704" s="65">
        <v>-1.6688039838896884E-15</v>
      </c>
      <c r="AF4704" s="65">
        <v>7.8669709635548202E-16</v>
      </c>
      <c r="AG4704" s="65">
        <v>1.0408340855860843E-15</v>
      </c>
      <c r="AH4704" s="65">
        <v>-2.0122792321330962E-16</v>
      </c>
      <c r="AI4704" s="65">
        <v>-1.1501216645726231E-15</v>
      </c>
      <c r="AJ4704" s="65">
        <v>8.3266726846886741E-17</v>
      </c>
      <c r="AK4704" s="65">
        <v>4.5970172113385388E-16</v>
      </c>
      <c r="AL4704" s="65">
        <v>-1.7590096046404824E-15</v>
      </c>
      <c r="BG4704" s="1">
        <v>8</v>
      </c>
      <c r="BH4704" s="65">
        <v>-6.5646585596764443E-18</v>
      </c>
      <c r="BI4704" s="65">
        <v>-4.9872594617497218E-18</v>
      </c>
      <c r="BJ4704" s="65">
        <v>5.8561924283415466E-18</v>
      </c>
      <c r="BK4704" s="65">
        <v>3.1470904901567847E-17</v>
      </c>
      <c r="BL4704" s="65">
        <v>-1.9341998168784154E-17</v>
      </c>
      <c r="BM4704" s="65">
        <v>2.8668229173145819E-17</v>
      </c>
      <c r="BN4704" s="65">
        <v>-1.9119495683494719E-17</v>
      </c>
      <c r="BO4704" s="65">
        <v>1.4721929368062316E-17</v>
      </c>
      <c r="BP4704" s="65">
        <v>0.99999999999999856</v>
      </c>
      <c r="BQ4704" s="65">
        <v>-1.4814538484841933E-15</v>
      </c>
      <c r="BR4704" s="65">
        <v>5.8286708792820718E-16</v>
      </c>
      <c r="BS4704" s="65">
        <v>9.1593399531575415E-16</v>
      </c>
      <c r="BT4704" s="65">
        <v>1.1796119636642288E-16</v>
      </c>
      <c r="BU4704" s="65">
        <v>-1.6653345369377348E-16</v>
      </c>
      <c r="BV4704" s="65">
        <v>3.6082248300317588E-16</v>
      </c>
      <c r="BW4704" s="65">
        <v>8.9511731360403246E-16</v>
      </c>
      <c r="BX4704" s="65">
        <v>5.6898930012039273E-16</v>
      </c>
    </row>
    <row r="4705" spans="20:83">
      <c r="U4705" s="1">
        <v>9</v>
      </c>
      <c r="V4705" s="65">
        <v>-6.6908200164608348E-18</v>
      </c>
      <c r="W4705" s="65">
        <v>-1.1679421062072677E-18</v>
      </c>
      <c r="X4705" s="65">
        <v>-1.2318278645042356E-18</v>
      </c>
      <c r="Y4705" s="65">
        <v>3.6550124735981511E-17</v>
      </c>
      <c r="Z4705" s="65">
        <v>4.5219139254596929E-17</v>
      </c>
      <c r="AA4705" s="65">
        <v>-7.1474730366066627E-19</v>
      </c>
      <c r="AB4705" s="65">
        <v>1.1130824050085028E-17</v>
      </c>
      <c r="AC4705" s="65">
        <v>-3.393433796449679E-18</v>
      </c>
      <c r="AD4705" s="65">
        <v>-1.1128350343955949E-17</v>
      </c>
      <c r="AE4705" s="65">
        <v>1.0000000000000004</v>
      </c>
      <c r="AF4705" s="65">
        <v>7.2164496600635175E-16</v>
      </c>
      <c r="AG4705" s="65">
        <v>-1.0824674490095276E-15</v>
      </c>
      <c r="AH4705" s="65">
        <v>2.0677903833643541E-15</v>
      </c>
      <c r="AI4705" s="65">
        <v>6.5225602696727947E-16</v>
      </c>
      <c r="AJ4705" s="65">
        <v>-6.6613381477509392E-16</v>
      </c>
      <c r="AK4705" s="65">
        <v>1.457167719820518E-15</v>
      </c>
      <c r="AL4705" s="65">
        <v>1.3877787807814457E-17</v>
      </c>
      <c r="BG4705" s="1">
        <v>9</v>
      </c>
      <c r="BH4705" s="65">
        <v>-9.2210794097369677E-18</v>
      </c>
      <c r="BI4705" s="65">
        <v>6.6522239288451529E-18</v>
      </c>
      <c r="BJ4705" s="65">
        <v>-7.7900167861082868E-18</v>
      </c>
      <c r="BK4705" s="65">
        <v>3.0203438096856746E-17</v>
      </c>
      <c r="BL4705" s="65">
        <v>-2.6879619148659329E-17</v>
      </c>
      <c r="BM4705" s="65">
        <v>4.2969619103375277E-17</v>
      </c>
      <c r="BN4705" s="65">
        <v>-5.3209710855285936E-18</v>
      </c>
      <c r="BO4705" s="65">
        <v>8.9946395910320708E-18</v>
      </c>
      <c r="BP4705" s="65">
        <v>-4.0484352540901766E-17</v>
      </c>
      <c r="BQ4705" s="65">
        <v>1.0000000000000004</v>
      </c>
      <c r="BR4705" s="65">
        <v>1.0963452368173421E-15</v>
      </c>
      <c r="BS4705" s="65">
        <v>-3.0531133177191805E-16</v>
      </c>
      <c r="BT4705" s="65">
        <v>2.1857515797307769E-15</v>
      </c>
      <c r="BU4705" s="65">
        <v>-2.3245294578089215E-15</v>
      </c>
      <c r="BV4705" s="65">
        <v>9.783840404509192E-16</v>
      </c>
      <c r="BW4705" s="65">
        <v>-8.3613671542082102E-16</v>
      </c>
      <c r="BX4705" s="65">
        <v>-1.9532986339498848E-15</v>
      </c>
    </row>
    <row r="4706" spans="20:83">
      <c r="U4706" s="1">
        <v>10</v>
      </c>
      <c r="V4706" s="65">
        <v>-2.9246328046282352E-18</v>
      </c>
      <c r="W4706" s="65">
        <v>9.0738982764877016E-18</v>
      </c>
      <c r="X4706" s="65">
        <v>-4.4134381474168162E-18</v>
      </c>
      <c r="Y4706" s="65">
        <v>-1.153987932491871E-17</v>
      </c>
      <c r="Z4706" s="65">
        <v>-6.7091499909620315E-17</v>
      </c>
      <c r="AA4706" s="65">
        <v>-7.4794009167522898E-18</v>
      </c>
      <c r="AB4706" s="65">
        <v>-1.6649379216281433E-17</v>
      </c>
      <c r="AC4706" s="65">
        <v>-9.2688603480992984E-18</v>
      </c>
      <c r="AD4706" s="65">
        <v>-1.044696785830258E-17</v>
      </c>
      <c r="AE4706" s="65">
        <v>-9.8144352760052767E-18</v>
      </c>
      <c r="AF4706" s="65">
        <v>0.99999999999999989</v>
      </c>
      <c r="AG4706" s="65">
        <v>-6.7307270867900115E-16</v>
      </c>
      <c r="AH4706" s="65">
        <v>2.733924198139448E-15</v>
      </c>
      <c r="AI4706" s="65">
        <v>-6.6613381477509392E-16</v>
      </c>
      <c r="AJ4706" s="65">
        <v>1.5959455978986625E-16</v>
      </c>
      <c r="AK4706" s="65">
        <v>9.7144514654701197E-17</v>
      </c>
      <c r="AL4706" s="65">
        <v>1.4432899320127035E-15</v>
      </c>
      <c r="BG4706" s="1">
        <v>10</v>
      </c>
      <c r="BH4706" s="65">
        <v>2.5570607404676378E-17</v>
      </c>
      <c r="BI4706" s="65">
        <v>-9.5673796206447511E-18</v>
      </c>
      <c r="BJ4706" s="65">
        <v>-1.8808062310305288E-17</v>
      </c>
      <c r="BK4706" s="65">
        <v>1.5582230092970772E-17</v>
      </c>
      <c r="BL4706" s="65">
        <v>2.0712688869532433E-17</v>
      </c>
      <c r="BM4706" s="65">
        <v>1.206278770512941E-17</v>
      </c>
      <c r="BN4706" s="65">
        <v>7.9448124903068489E-18</v>
      </c>
      <c r="BO4706" s="65">
        <v>1.0896980425817739E-17</v>
      </c>
      <c r="BP4706" s="65">
        <v>3.0321332177545505E-17</v>
      </c>
      <c r="BQ4706" s="65">
        <v>-2.693536994396939E-18</v>
      </c>
      <c r="BR4706" s="65">
        <v>1.0000000000000004</v>
      </c>
      <c r="BS4706" s="65">
        <v>-4.3021142204224816E-16</v>
      </c>
      <c r="BT4706" s="65">
        <v>4.3298697960381105E-15</v>
      </c>
      <c r="BU4706" s="65">
        <v>-7.7715611723760958E-16</v>
      </c>
      <c r="BV4706" s="65">
        <v>-1.2906342661267445E-15</v>
      </c>
      <c r="BW4706" s="65">
        <v>4.9960036108132044E-16</v>
      </c>
      <c r="BX4706" s="65">
        <v>7.382983113757291E-15</v>
      </c>
    </row>
    <row r="4707" spans="20:83">
      <c r="U4707" s="1">
        <v>11</v>
      </c>
      <c r="V4707" s="65">
        <v>-2.2002491339422943E-19</v>
      </c>
      <c r="W4707" s="65">
        <v>-2.4091199803124335E-17</v>
      </c>
      <c r="X4707" s="65">
        <v>1.1179839270993782E-17</v>
      </c>
      <c r="Y4707" s="65">
        <v>1.7204489137323919E-17</v>
      </c>
      <c r="Z4707" s="65">
        <v>-6.6681564579001769E-18</v>
      </c>
      <c r="AA4707" s="65">
        <v>-1.0965976486509449E-19</v>
      </c>
      <c r="AB4707" s="65">
        <v>-2.4321482958619724E-17</v>
      </c>
      <c r="AC4707" s="65">
        <v>-8.5159168979108729E-18</v>
      </c>
      <c r="AD4707" s="65">
        <v>-1.4599304342242592E-17</v>
      </c>
      <c r="AE4707" s="65">
        <v>-1.6616687481399585E-18</v>
      </c>
      <c r="AF4707" s="65">
        <v>0</v>
      </c>
      <c r="AG4707" s="101">
        <v>0.25005739506125452</v>
      </c>
      <c r="AH4707" s="65">
        <v>-0.49103018031039042</v>
      </c>
      <c r="AI4707" s="65">
        <v>0.20447710101000402</v>
      </c>
      <c r="AJ4707" s="65">
        <v>0.72058462437027082</v>
      </c>
      <c r="AK4707" s="65">
        <v>-0.2630402450248972</v>
      </c>
      <c r="AL4707" s="65">
        <v>-0.2571330491797566</v>
      </c>
      <c r="BG4707" s="1">
        <v>11</v>
      </c>
      <c r="BH4707" s="65">
        <v>-1.482233924123155E-17</v>
      </c>
      <c r="BI4707" s="65">
        <v>-2.3024824712521284E-17</v>
      </c>
      <c r="BJ4707" s="65">
        <v>3.0143037296843878E-17</v>
      </c>
      <c r="BK4707" s="65">
        <v>-3.9415275935394858E-17</v>
      </c>
      <c r="BL4707" s="65">
        <v>6.4158244876018173E-18</v>
      </c>
      <c r="BM4707" s="65">
        <v>2.7137545901461185E-17</v>
      </c>
      <c r="BN4707" s="65">
        <v>-1.9129605446880969E-17</v>
      </c>
      <c r="BO4707" s="65">
        <v>3.8623430565302567E-17</v>
      </c>
      <c r="BP4707" s="65">
        <v>4.9644967550232017E-18</v>
      </c>
      <c r="BQ4707" s="65">
        <v>6.9581414511291122E-18</v>
      </c>
      <c r="BR4707" s="65">
        <v>2.6899009287909568E-18</v>
      </c>
      <c r="BS4707" s="101">
        <v>0.38558014456801037</v>
      </c>
      <c r="BT4707" s="65">
        <v>-0.10304081711773511</v>
      </c>
      <c r="BU4707" s="65">
        <v>0.67327108123867008</v>
      </c>
      <c r="BV4707" s="65">
        <v>-4.4400007849716296E-2</v>
      </c>
      <c r="BW4707" s="65">
        <v>-0.60610516353792321</v>
      </c>
      <c r="BX4707" s="65">
        <v>-0.13446844732486796</v>
      </c>
    </row>
    <row r="4708" spans="20:83">
      <c r="U4708" s="1">
        <v>12</v>
      </c>
      <c r="V4708" s="65">
        <v>-7.008471490262758E-19</v>
      </c>
      <c r="W4708" s="65">
        <v>-1.5600988973863044E-17</v>
      </c>
      <c r="X4708" s="65">
        <v>2.7075039233071533E-17</v>
      </c>
      <c r="Y4708" s="65">
        <v>-1.7835473005018921E-17</v>
      </c>
      <c r="Z4708" s="65">
        <v>2.1919582109684315E-17</v>
      </c>
      <c r="AA4708" s="65">
        <v>5.5109876062144126E-18</v>
      </c>
      <c r="AB4708" s="65">
        <v>-1.8313324227283427E-17</v>
      </c>
      <c r="AC4708" s="65">
        <v>5.6570183325838783E-18</v>
      </c>
      <c r="AD4708" s="65">
        <v>1.7311526520876781E-17</v>
      </c>
      <c r="AE4708" s="65">
        <v>2.5844258160749989E-19</v>
      </c>
      <c r="AF4708" s="65">
        <v>0</v>
      </c>
      <c r="AG4708" s="65">
        <v>-0.45314313582875732</v>
      </c>
      <c r="AH4708" s="65">
        <v>-0.53496030860883004</v>
      </c>
      <c r="AI4708" s="65">
        <v>-0.20197096195060818</v>
      </c>
      <c r="AJ4708" s="65">
        <v>-0.37115051546987538</v>
      </c>
      <c r="AK4708" s="65">
        <v>-4.6212868138833969E-2</v>
      </c>
      <c r="AL4708" s="65">
        <v>-0.57253660396344697</v>
      </c>
      <c r="BG4708" s="1">
        <v>12</v>
      </c>
      <c r="BH4708" s="65">
        <v>7.6327251967541891E-18</v>
      </c>
      <c r="BI4708" s="65">
        <v>-2.4267813819531599E-17</v>
      </c>
      <c r="BJ4708" s="65">
        <v>1.0757907699617412E-17</v>
      </c>
      <c r="BK4708" s="65">
        <v>-6.222125317410211E-18</v>
      </c>
      <c r="BL4708" s="65">
        <v>1.1635434592579885E-17</v>
      </c>
      <c r="BM4708" s="65">
        <v>1.0506348659713812E-17</v>
      </c>
      <c r="BN4708" s="65">
        <v>-1.0274073624966278E-17</v>
      </c>
      <c r="BO4708" s="65">
        <v>2.9661622263772004E-17</v>
      </c>
      <c r="BP4708" s="65">
        <v>2.8425343966791279E-17</v>
      </c>
      <c r="BQ4708" s="65">
        <v>-5.6289337477862539E-19</v>
      </c>
      <c r="BR4708" s="65">
        <v>0</v>
      </c>
      <c r="BS4708" s="65">
        <v>-0.44355636055513559</v>
      </c>
      <c r="BT4708" s="65">
        <v>-0.31221879456526935</v>
      </c>
      <c r="BU4708" s="65">
        <v>0.511277078555194</v>
      </c>
      <c r="BV4708" s="65">
        <v>0.35095954850059791</v>
      </c>
      <c r="BW4708" s="65">
        <v>0.19507790012355405</v>
      </c>
      <c r="BX4708" s="65">
        <v>0.5321136499612209</v>
      </c>
    </row>
    <row r="4709" spans="20:83">
      <c r="U4709" s="1">
        <v>13</v>
      </c>
      <c r="V4709" s="65">
        <v>1.4586179891002979E-17</v>
      </c>
      <c r="W4709" s="65">
        <v>-7.6797651128790251E-18</v>
      </c>
      <c r="X4709" s="65">
        <v>-4.2924053182168775E-17</v>
      </c>
      <c r="Y4709" s="65">
        <v>-5.2820707136565339E-18</v>
      </c>
      <c r="Z4709" s="65">
        <v>-2.4053845495107743E-17</v>
      </c>
      <c r="AA4709" s="65">
        <v>-2.5689544013975268E-17</v>
      </c>
      <c r="AB4709" s="65">
        <v>-2.028620872357315E-18</v>
      </c>
      <c r="AC4709" s="65">
        <v>-9.1918039495120364E-18</v>
      </c>
      <c r="AD4709" s="65">
        <v>-3.6804954488917619E-17</v>
      </c>
      <c r="AE4709" s="65">
        <v>-2.5520976223821555E-17</v>
      </c>
      <c r="AF4709" s="65">
        <v>0</v>
      </c>
      <c r="AG4709" s="65">
        <v>-0.79881393779713417</v>
      </c>
      <c r="AH4709" s="65">
        <v>-4.7026669022740851E-2</v>
      </c>
      <c r="AI4709" s="65">
        <v>0.3954943430104082</v>
      </c>
      <c r="AJ4709" s="65">
        <v>0.27416113679956494</v>
      </c>
      <c r="AK4709" s="65">
        <v>3.9106927249170018E-2</v>
      </c>
      <c r="AL4709" s="65">
        <v>0.35577426711094062</v>
      </c>
      <c r="BG4709" s="1">
        <v>13</v>
      </c>
      <c r="BH4709" s="65">
        <v>1.5162875144090263E-17</v>
      </c>
      <c r="BI4709" s="65">
        <v>2.868733729645217E-18</v>
      </c>
      <c r="BJ4709" s="65">
        <v>4.8708346697580815E-17</v>
      </c>
      <c r="BK4709" s="65">
        <v>-1.8809922472377523E-17</v>
      </c>
      <c r="BL4709" s="65">
        <v>2.3760019446229061E-17</v>
      </c>
      <c r="BM4709" s="65">
        <v>-3.5598049309296596E-17</v>
      </c>
      <c r="BN4709" s="65">
        <v>-3.120996136739645E-17</v>
      </c>
      <c r="BO4709" s="65">
        <v>3.3185978826744592E-17</v>
      </c>
      <c r="BP4709" s="65">
        <v>-3.0128896750024092E-17</v>
      </c>
      <c r="BQ4709" s="65">
        <v>-3.6396971781123641E-19</v>
      </c>
      <c r="BR4709" s="65">
        <v>1.3877787807814457E-17</v>
      </c>
      <c r="BS4709" s="65">
        <v>0.70161366947106563</v>
      </c>
      <c r="BT4709" s="65">
        <v>-9.0738581951393449E-2</v>
      </c>
      <c r="BU4709" s="65">
        <v>-4.994808593321403E-2</v>
      </c>
      <c r="BV4709" s="65">
        <v>-0.20594868630712043</v>
      </c>
      <c r="BW4709" s="65">
        <v>0.28589827768264986</v>
      </c>
      <c r="BX4709" s="65">
        <v>0.61062039819756997</v>
      </c>
    </row>
    <row r="4710" spans="20:83">
      <c r="U4710" s="1">
        <v>14</v>
      </c>
      <c r="V4710" s="65">
        <v>-2.2957886865013846E-17</v>
      </c>
      <c r="W4710" s="65">
        <v>-8.7406133353371219E-18</v>
      </c>
      <c r="X4710" s="65">
        <v>-2.3339414815562288E-17</v>
      </c>
      <c r="Y4710" s="65">
        <v>4.4918996674413156E-18</v>
      </c>
      <c r="Z4710" s="65">
        <v>2.3162113135846546E-17</v>
      </c>
      <c r="AA4710" s="65">
        <v>-2.2749584694319075E-17</v>
      </c>
      <c r="AB4710" s="65">
        <v>-1.1183463785119733E-17</v>
      </c>
      <c r="AC4710" s="65">
        <v>2.1750125270155498E-17</v>
      </c>
      <c r="AD4710" s="65">
        <v>-3.4220443464838577E-17</v>
      </c>
      <c r="AE4710" s="65">
        <v>-1.3634144080719868E-17</v>
      </c>
      <c r="AF4710" s="65">
        <v>0</v>
      </c>
      <c r="AG4710" s="101">
        <v>0.30664130577516113</v>
      </c>
      <c r="AH4710" s="65">
        <v>-0.51262964155537105</v>
      </c>
      <c r="AI4710" s="65">
        <v>0.56506942796152659</v>
      </c>
      <c r="AJ4710" s="65">
        <v>-0.42188734140324674</v>
      </c>
      <c r="AK4710" s="65">
        <v>0.24808553708013004</v>
      </c>
      <c r="AL4710" s="65">
        <v>0.29041890301752549</v>
      </c>
      <c r="BG4710" s="1">
        <v>14</v>
      </c>
      <c r="BH4710" s="65">
        <v>-1.2346240862476011E-17</v>
      </c>
      <c r="BI4710" s="65">
        <v>-3.3151617374127356E-17</v>
      </c>
      <c r="BJ4710" s="65">
        <v>-3.4964706840516661E-17</v>
      </c>
      <c r="BK4710" s="65">
        <v>2.9360462942080906E-17</v>
      </c>
      <c r="BL4710" s="65">
        <v>-1.4919308473550819E-17</v>
      </c>
      <c r="BM4710" s="65">
        <v>-1.8517716047972508E-17</v>
      </c>
      <c r="BN4710" s="65">
        <v>-3.1718314811973175E-17</v>
      </c>
      <c r="BO4710" s="65">
        <v>3.8405711448166038E-17</v>
      </c>
      <c r="BP4710" s="65">
        <v>-4.910301432916098E-17</v>
      </c>
      <c r="BQ4710" s="65">
        <v>2.8700875916872316E-17</v>
      </c>
      <c r="BR4710" s="65">
        <v>0</v>
      </c>
      <c r="BS4710" s="101">
        <v>-0.40289448486836021</v>
      </c>
      <c r="BT4710" s="65">
        <v>8.710148916426963E-2</v>
      </c>
      <c r="BU4710" s="65">
        <v>-5.5212947804955306E-3</v>
      </c>
      <c r="BV4710" s="65">
        <v>-0.78751764275667402</v>
      </c>
      <c r="BW4710" s="65">
        <v>-0.29695124847047583</v>
      </c>
      <c r="BX4710" s="65">
        <v>0.34884781543071069</v>
      </c>
    </row>
    <row r="4711" spans="20:83">
      <c r="U4711" s="1">
        <v>15</v>
      </c>
      <c r="V4711" s="65">
        <v>-1.086851993975711E-17</v>
      </c>
      <c r="W4711" s="65">
        <v>-2.454123096997281E-17</v>
      </c>
      <c r="X4711" s="65">
        <v>-3.5146419562003569E-17</v>
      </c>
      <c r="Y4711" s="65">
        <v>-6.9313631846314218E-19</v>
      </c>
      <c r="Z4711" s="65">
        <v>-8.0373628446772502E-18</v>
      </c>
      <c r="AA4711" s="65">
        <v>1.1441646159801415E-17</v>
      </c>
      <c r="AB4711" s="65">
        <v>3.2220291759783057E-18</v>
      </c>
      <c r="AC4711" s="65">
        <v>2.27827723836243E-18</v>
      </c>
      <c r="AD4711" s="65">
        <v>1.5942161033275188E-18</v>
      </c>
      <c r="AE4711" s="65">
        <v>1.7430341443267013E-19</v>
      </c>
      <c r="AF4711" s="65">
        <v>0</v>
      </c>
      <c r="AG4711" s="65">
        <v>0</v>
      </c>
      <c r="AH4711" s="65">
        <v>-5.4560023193786243E-2</v>
      </c>
      <c r="AI4711" s="65">
        <v>1.4237989035116548E-3</v>
      </c>
      <c r="AJ4711" s="65">
        <v>-0.26590461655771824</v>
      </c>
      <c r="AK4711" s="65">
        <v>-0.91556227174340066</v>
      </c>
      <c r="AL4711" s="65">
        <v>0.29675181232660769</v>
      </c>
      <c r="BG4711" s="1">
        <v>15</v>
      </c>
      <c r="BH4711" s="65">
        <v>3.1331768444737649E-17</v>
      </c>
      <c r="BI4711" s="65">
        <v>2.5122699821219578E-17</v>
      </c>
      <c r="BJ4711" s="65">
        <v>-1.0496992064902118E-17</v>
      </c>
      <c r="BK4711" s="65">
        <v>3.6200524676664933E-18</v>
      </c>
      <c r="BL4711" s="65">
        <v>-1.3086217771108398E-17</v>
      </c>
      <c r="BM4711" s="65">
        <v>-1.6860584707709193E-17</v>
      </c>
      <c r="BN4711" s="65">
        <v>-6.1028502027694902E-18</v>
      </c>
      <c r="BO4711" s="65">
        <v>-2.2890002536225575E-17</v>
      </c>
      <c r="BP4711" s="65">
        <v>-1.3194356482265145E-17</v>
      </c>
      <c r="BQ4711" s="65">
        <v>9.242064080437928E-18</v>
      </c>
      <c r="BR4711" s="65">
        <v>7.0864950775930467E-17</v>
      </c>
      <c r="BS4711" s="65">
        <v>0</v>
      </c>
      <c r="BT4711" s="65">
        <v>0.7126470608535409</v>
      </c>
      <c r="BU4711" s="65">
        <v>0.49051577745861463</v>
      </c>
      <c r="BV4711" s="65">
        <v>-0.15273641354836251</v>
      </c>
      <c r="BW4711" s="65">
        <v>0.46192276331297938</v>
      </c>
      <c r="BX4711" s="65">
        <v>-0.12176776022690064</v>
      </c>
    </row>
    <row r="4712" spans="20:83">
      <c r="U4712" s="1">
        <v>16</v>
      </c>
      <c r="V4712" s="65">
        <v>2.7712377524247562E-18</v>
      </c>
      <c r="W4712" s="65">
        <v>2.4713117094094676E-17</v>
      </c>
      <c r="X4712" s="65">
        <v>-2.0291513141755838E-17</v>
      </c>
      <c r="Y4712" s="65">
        <v>-3.8524327959648251E-18</v>
      </c>
      <c r="Z4712" s="65">
        <v>3.2991547125866685E-17</v>
      </c>
      <c r="AA4712" s="65">
        <v>-1.5746412910784302E-17</v>
      </c>
      <c r="AB4712" s="65">
        <v>-9.4653157233466638E-18</v>
      </c>
      <c r="AC4712" s="65">
        <v>2.1628692092629427E-18</v>
      </c>
      <c r="AD4712" s="65">
        <v>2.9664463926876391E-19</v>
      </c>
      <c r="AE4712" s="65">
        <v>5.1549396600941633E-18</v>
      </c>
      <c r="AF4712" s="65">
        <v>0</v>
      </c>
      <c r="AG4712" s="65">
        <v>0</v>
      </c>
      <c r="AH4712" s="65">
        <v>-0.45247030522015697</v>
      </c>
      <c r="AI4712" s="65">
        <v>-0.66458677741734484</v>
      </c>
      <c r="AJ4712" s="65">
        <v>0.13837113540534585</v>
      </c>
      <c r="AK4712" s="65">
        <v>0.16536064044529994</v>
      </c>
      <c r="AL4712" s="65">
        <v>0.55416994293643174</v>
      </c>
      <c r="BG4712" s="1">
        <v>16</v>
      </c>
      <c r="BH4712" s="65">
        <v>-4.5350578622285977E-17</v>
      </c>
      <c r="BI4712" s="65">
        <v>2.890162173570841E-17</v>
      </c>
      <c r="BJ4712" s="65">
        <v>-1.4022618969959406E-17</v>
      </c>
      <c r="BK4712" s="65">
        <v>1.6675177194952535E-17</v>
      </c>
      <c r="BL4712" s="65">
        <v>-1.4465273886729305E-17</v>
      </c>
      <c r="BM4712" s="65">
        <v>-1.9351855152307201E-17</v>
      </c>
      <c r="BN4712" s="65">
        <v>3.2658862556690378E-18</v>
      </c>
      <c r="BO4712" s="65">
        <v>-3.5181196164322636E-17</v>
      </c>
      <c r="BP4712" s="65">
        <v>7.0276545085430769E-18</v>
      </c>
      <c r="BQ4712" s="65">
        <v>-3.1186231869940072E-18</v>
      </c>
      <c r="BR4712" s="65">
        <v>3.3673416912416173E-17</v>
      </c>
      <c r="BS4712" s="65">
        <v>-2.7755575615628914E-17</v>
      </c>
      <c r="BT4712" s="65">
        <v>0.60680805969890406</v>
      </c>
      <c r="BU4712" s="65">
        <v>-0.20535524388607504</v>
      </c>
      <c r="BV4712" s="65">
        <v>0.43465931895097654</v>
      </c>
      <c r="BW4712" s="65">
        <v>-0.45966361091484553</v>
      </c>
      <c r="BX4712" s="65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5005739506125452</v>
      </c>
      <c r="AQ4714" s="46" t="s">
        <v>317</v>
      </c>
      <c r="AR4714" s="3">
        <f>+AP4714/AP4716</f>
        <v>0.63197898534534025</v>
      </c>
      <c r="AS4714" s="150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8558014456801037</v>
      </c>
      <c r="CC4714" s="46" t="s">
        <v>317</v>
      </c>
      <c r="CD4714" s="3">
        <f>+CB4714/CB4716</f>
        <v>0.69141253775963052</v>
      </c>
      <c r="CE4714" s="150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664130577516113</v>
      </c>
      <c r="AQ4715" s="46" t="s">
        <v>318</v>
      </c>
      <c r="AR4715" s="3">
        <f>-AP4715/AP4716</f>
        <v>-0.77498552378858943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40289448486836021</v>
      </c>
      <c r="CC4715" s="46" t="s">
        <v>318</v>
      </c>
      <c r="CD4715" s="3">
        <f>-CB4715/CB4716</f>
        <v>0.7224601737319417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9567359178029077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5767016579912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3197898534534025</v>
      </c>
      <c r="AH4726" s="102">
        <v>0</v>
      </c>
      <c r="AI4726" s="102">
        <v>0</v>
      </c>
      <c r="AJ4726" s="101">
        <f>-AR4715</f>
        <v>0.7749855237885894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141253775963052</v>
      </c>
      <c r="BT4726" s="102">
        <v>0</v>
      </c>
      <c r="BU4726" s="102">
        <v>0</v>
      </c>
      <c r="BV4726" s="101">
        <f>-CD4715</f>
        <v>-0.7224601737319417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7498552378858943</v>
      </c>
      <c r="AH4729" s="102">
        <v>0</v>
      </c>
      <c r="AI4729" s="102">
        <v>0</v>
      </c>
      <c r="AJ4729" s="101">
        <f>AR4714</f>
        <v>0.6319789853453402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2246017373194171</v>
      </c>
      <c r="BT4729" s="102">
        <v>0</v>
      </c>
      <c r="BU4729" s="102">
        <v>0</v>
      </c>
      <c r="BV4729" s="101">
        <f>CD4714</f>
        <v>0.691412537759630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0824674490095276E-15</v>
      </c>
      <c r="X4734" s="65">
        <v>6.7654215563095477E-16</v>
      </c>
      <c r="Y4734" s="65">
        <v>4.6143644460983069E-16</v>
      </c>
      <c r="Z4734" s="65">
        <v>1.214306433183765E-16</v>
      </c>
      <c r="AA4734" s="65">
        <v>-7.6327832942979512E-16</v>
      </c>
      <c r="AB4734" s="65">
        <v>1.7347234759768071E-18</v>
      </c>
      <c r="AC4734" s="65">
        <v>2.4286128663675299E-17</v>
      </c>
      <c r="AD4734" s="65">
        <v>-7.2858385991025898E-17</v>
      </c>
      <c r="AE4734" s="65">
        <v>2.0122792321330962E-16</v>
      </c>
      <c r="AF4734" s="65">
        <v>1.3877787807814457E-17</v>
      </c>
      <c r="AG4734" s="65">
        <v>-1.6653345369377348E-16</v>
      </c>
      <c r="AH4734" s="65">
        <v>1.9428902930940239E-16</v>
      </c>
      <c r="AI4734" s="65">
        <v>-1.7520707107365752E-16</v>
      </c>
      <c r="AJ4734" s="65">
        <v>-8.3266726846886741E-17</v>
      </c>
      <c r="AK4734" s="65">
        <v>-2.7755575615628914E-17</v>
      </c>
      <c r="AL4734" s="65">
        <v>-1.630640067418198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1.3183898417423734E-15</v>
      </c>
      <c r="BJ4734" s="65">
        <v>9.4715901788333667E-16</v>
      </c>
      <c r="BK4734" s="65">
        <v>6.9735883734267645E-16</v>
      </c>
      <c r="BL4734" s="65">
        <v>1.3964523981613297E-16</v>
      </c>
      <c r="BM4734" s="65">
        <v>-1.6779112821385667E-15</v>
      </c>
      <c r="BN4734" s="65">
        <v>1.7347234759768071E-18</v>
      </c>
      <c r="BO4734" s="65">
        <v>4.3259666682171627E-16</v>
      </c>
      <c r="BP4734" s="65">
        <v>3.4694469519536142E-17</v>
      </c>
      <c r="BQ4734" s="65">
        <v>7.6848249985772554E-16</v>
      </c>
      <c r="BR4734" s="65">
        <v>-9.7144514654701197E-17</v>
      </c>
      <c r="BS4734" s="65">
        <v>-6.591949208711867E-16</v>
      </c>
      <c r="BT4734" s="65">
        <v>1.0460382560140147E-15</v>
      </c>
      <c r="BU4734" s="65">
        <v>-1.0460382560140147E-15</v>
      </c>
      <c r="BV4734" s="65">
        <v>-5.1781495757907692E-16</v>
      </c>
      <c r="BW4734" s="65">
        <v>1.1102230246251565E-15</v>
      </c>
      <c r="BX4734" s="65">
        <v>-4.496403249731884E-15</v>
      </c>
    </row>
    <row r="4735" spans="21:76">
      <c r="U4735" s="1">
        <v>1</v>
      </c>
      <c r="V4735" s="65">
        <v>-1.18567465066496E-17</v>
      </c>
      <c r="W4735" s="65">
        <v>1.0000000000000004</v>
      </c>
      <c r="X4735" s="65">
        <v>-3.7123082385903672E-16</v>
      </c>
      <c r="Y4735" s="65">
        <v>8.1185058675714572E-16</v>
      </c>
      <c r="Z4735" s="65">
        <v>-4.8572257327350599E-16</v>
      </c>
      <c r="AA4735" s="65">
        <v>-4.2327252813834093E-16</v>
      </c>
      <c r="AB4735" s="65">
        <v>-1.9949319973733282E-17</v>
      </c>
      <c r="AC4735" s="65">
        <v>3.4694469519536142E-16</v>
      </c>
      <c r="AD4735" s="65">
        <v>-1.3877787807814457E-17</v>
      </c>
      <c r="AE4735" s="65">
        <v>-6.8001160258290838E-16</v>
      </c>
      <c r="AF4735" s="65">
        <v>-6.2450045135165055E-17</v>
      </c>
      <c r="AG4735" s="65">
        <v>-9.7144514654701197E-17</v>
      </c>
      <c r="AH4735" s="65">
        <v>3.0531133177191805E-16</v>
      </c>
      <c r="AI4735" s="65">
        <v>4.5536491244391186E-16</v>
      </c>
      <c r="AJ4735" s="65">
        <v>-2.1510571102112408E-16</v>
      </c>
      <c r="AK4735" s="65">
        <v>3.5388358909926865E-16</v>
      </c>
      <c r="AL4735" s="65">
        <v>-5.377642775528102E-17</v>
      </c>
      <c r="BG4735" s="1">
        <v>1</v>
      </c>
      <c r="BH4735" s="65">
        <v>-2.3590129047380963E-17</v>
      </c>
      <c r="BI4735" s="65">
        <v>1.0000000000000002</v>
      </c>
      <c r="BJ4735" s="65">
        <v>-4.4408920985006262E-16</v>
      </c>
      <c r="BK4735" s="65">
        <v>4.6837533851373792E-16</v>
      </c>
      <c r="BL4735" s="65">
        <v>-2.9490299091605721E-16</v>
      </c>
      <c r="BM4735" s="65">
        <v>-6.4531713306337224E-16</v>
      </c>
      <c r="BN4735" s="65">
        <v>1.3660947373317356E-17</v>
      </c>
      <c r="BO4735" s="65">
        <v>2.4980018054066022E-16</v>
      </c>
      <c r="BP4735" s="65">
        <v>-1.713039432527097E-16</v>
      </c>
      <c r="BQ4735" s="65">
        <v>-7.3205330686221259E-16</v>
      </c>
      <c r="BR4735" s="65">
        <v>-6.591949208711867E-17</v>
      </c>
      <c r="BS4735" s="65">
        <v>-7.6327832942979512E-17</v>
      </c>
      <c r="BT4735" s="65">
        <v>3.3306690738754696E-16</v>
      </c>
      <c r="BU4735" s="65">
        <v>-2.1510571102112408E-16</v>
      </c>
      <c r="BV4735" s="65">
        <v>2.6367796834847468E-16</v>
      </c>
      <c r="BW4735" s="65">
        <v>-1.3183898417423734E-16</v>
      </c>
      <c r="BX4735" s="65">
        <v>-1.964574336543734E-15</v>
      </c>
    </row>
    <row r="4736" spans="21:76">
      <c r="U4736" s="1">
        <v>2</v>
      </c>
      <c r="V4736" s="65">
        <v>5.2383676549758751E-18</v>
      </c>
      <c r="W4736" s="65">
        <v>-9.6169252283478085E-18</v>
      </c>
      <c r="X4736" s="65">
        <v>0.99999999999999944</v>
      </c>
      <c r="Y4736" s="65">
        <v>1.1657341758564144E-15</v>
      </c>
      <c r="Z4736" s="65">
        <v>-5.6898930012039273E-16</v>
      </c>
      <c r="AA4736" s="65">
        <v>4.2500725161431774E-16</v>
      </c>
      <c r="AB4736" s="65">
        <v>2.4286128663675299E-17</v>
      </c>
      <c r="AC4736" s="65">
        <v>-7.3552275381416621E-16</v>
      </c>
      <c r="AD4736" s="65">
        <v>2.7755575615628914E-17</v>
      </c>
      <c r="AE4736" s="65">
        <v>2.6020852139652106E-16</v>
      </c>
      <c r="AF4736" s="65">
        <v>-8.6042284408449632E-16</v>
      </c>
      <c r="AG4736" s="65">
        <v>4.163336342344337E-16</v>
      </c>
      <c r="AH4736" s="65">
        <v>5.3429483060085659E-16</v>
      </c>
      <c r="AI4736" s="65">
        <v>-9.1593399531575415E-16</v>
      </c>
      <c r="AJ4736" s="65">
        <v>1.1102230246251565E-16</v>
      </c>
      <c r="AK4736" s="65">
        <v>3.8163916471489756E-17</v>
      </c>
      <c r="AL4736" s="65">
        <v>-1.6653345369377348E-16</v>
      </c>
      <c r="BG4736" s="1">
        <v>2</v>
      </c>
      <c r="BH4736" s="65">
        <v>1.2008145439985404E-17</v>
      </c>
      <c r="BI4736" s="65">
        <v>3.27889256079566E-17</v>
      </c>
      <c r="BJ4736" s="65">
        <v>0.99999999999999911</v>
      </c>
      <c r="BK4736" s="65">
        <v>1.4016565685892601E-15</v>
      </c>
      <c r="BL4736" s="65">
        <v>-6.106226635438361E-16</v>
      </c>
      <c r="BM4736" s="65">
        <v>3.4000580129145419E-16</v>
      </c>
      <c r="BN4736" s="65">
        <v>1.9949319973733282E-17</v>
      </c>
      <c r="BO4736" s="65">
        <v>3.660266534311063E-16</v>
      </c>
      <c r="BP4736" s="65">
        <v>3.7470027081099033E-16</v>
      </c>
      <c r="BQ4736" s="65">
        <v>8.3266726846886741E-16</v>
      </c>
      <c r="BR4736" s="65">
        <v>-3.7123082385903672E-16</v>
      </c>
      <c r="BS4736" s="65">
        <v>5.0306980803327406E-16</v>
      </c>
      <c r="BT4736" s="65">
        <v>1.4137996329210978E-16</v>
      </c>
      <c r="BU4736" s="65">
        <v>3.1225022567582528E-17</v>
      </c>
      <c r="BV4736" s="65">
        <v>7.4940054162198066E-16</v>
      </c>
      <c r="BW4736" s="65">
        <v>3.1242369802342296E-15</v>
      </c>
      <c r="BX4736" s="65">
        <v>-3.5093455919010808E-15</v>
      </c>
    </row>
    <row r="4737" spans="20:83">
      <c r="U4737" s="1">
        <v>3</v>
      </c>
      <c r="V4737" s="65">
        <v>4.4439210090918673E-18</v>
      </c>
      <c r="W4737" s="65">
        <v>-2.03906309404523E-17</v>
      </c>
      <c r="X4737" s="65">
        <v>-1.1393192861877557E-17</v>
      </c>
      <c r="Y4737" s="65">
        <v>0.99999999999999933</v>
      </c>
      <c r="Z4737" s="65">
        <v>-4.5449755070592346E-16</v>
      </c>
      <c r="AA4737" s="65">
        <v>1.6380126421911001E-15</v>
      </c>
      <c r="AB4737" s="65">
        <v>-3.2309224740068032E-17</v>
      </c>
      <c r="AC4737" s="65">
        <v>-9.8879238130678004E-16</v>
      </c>
      <c r="AD4737" s="65">
        <v>-1.3183898417423734E-16</v>
      </c>
      <c r="AE4737" s="65">
        <v>-1.3231603313013096E-15</v>
      </c>
      <c r="AF4737" s="65">
        <v>5.6378512969246231E-16</v>
      </c>
      <c r="AG4737" s="65">
        <v>4.9960036108132044E-16</v>
      </c>
      <c r="AH4737" s="65">
        <v>3.6082248300317588E-16</v>
      </c>
      <c r="AI4737" s="65">
        <v>9.1940344226770776E-16</v>
      </c>
      <c r="AJ4737" s="65">
        <v>9.8846712065503439E-16</v>
      </c>
      <c r="AK4737" s="65">
        <v>-1.9428902930940239E-16</v>
      </c>
      <c r="AL4737" s="65">
        <v>3.8857805861880479E-16</v>
      </c>
      <c r="BG4737" s="1">
        <v>3</v>
      </c>
      <c r="BH4737" s="65">
        <v>-1.1687353361126216E-18</v>
      </c>
      <c r="BI4737" s="65">
        <v>-4.2761888203441838E-18</v>
      </c>
      <c r="BJ4737" s="65">
        <v>2.8303847645418838E-17</v>
      </c>
      <c r="BK4737" s="65">
        <v>1.0000000000000002</v>
      </c>
      <c r="BL4737" s="65">
        <v>-3.5301622736128024E-16</v>
      </c>
      <c r="BM4737" s="65">
        <v>2.3175905639050143E-15</v>
      </c>
      <c r="BN4737" s="65">
        <v>-2.2551405187698492E-17</v>
      </c>
      <c r="BO4737" s="65">
        <v>-5.4882313971216234E-16</v>
      </c>
      <c r="BP4737" s="65">
        <v>-2.0469737016526324E-16</v>
      </c>
      <c r="BQ4737" s="65">
        <v>-1.2871648191747909E-15</v>
      </c>
      <c r="BR4737" s="65">
        <v>3.1225022567582528E-17</v>
      </c>
      <c r="BS4737" s="65">
        <v>0</v>
      </c>
      <c r="BT4737" s="65">
        <v>3.920475055707584E-16</v>
      </c>
      <c r="BU4737" s="65">
        <v>8.1532003370909933E-16</v>
      </c>
      <c r="BV4737" s="65">
        <v>3.6255720647915268E-16</v>
      </c>
      <c r="BW4737" s="65">
        <v>-2.7755575615628914E-16</v>
      </c>
      <c r="BX4737" s="65">
        <v>4.7704895589362195E-15</v>
      </c>
    </row>
    <row r="4738" spans="20:83">
      <c r="U4738" s="1">
        <v>4</v>
      </c>
      <c r="V4738" s="65">
        <v>2.3027798744226361E-17</v>
      </c>
      <c r="W4738" s="65">
        <v>-2.9315062288650564E-17</v>
      </c>
      <c r="X4738" s="65">
        <v>3.840995645809874E-17</v>
      </c>
      <c r="Y4738" s="65">
        <v>2.432911723379752E-17</v>
      </c>
      <c r="Z4738" s="65">
        <v>0.99999999999999989</v>
      </c>
      <c r="AA4738" s="65">
        <v>-1.5619450177695171E-14</v>
      </c>
      <c r="AB4738" s="65">
        <v>-1.3704315460216776E-16</v>
      </c>
      <c r="AC4738" s="65">
        <v>5.8286708792820718E-16</v>
      </c>
      <c r="AD4738" s="65">
        <v>-1.7867651802561113E-16</v>
      </c>
      <c r="AE4738" s="65">
        <v>8.9685203708000927E-16</v>
      </c>
      <c r="AF4738" s="65">
        <v>5.3429483060085659E-16</v>
      </c>
      <c r="AG4738" s="65">
        <v>-2.0990154059319366E-16</v>
      </c>
      <c r="AH4738" s="65">
        <v>9.7144514654701197E-17</v>
      </c>
      <c r="AI4738" s="65">
        <v>-4.5796699765787707E-16</v>
      </c>
      <c r="AJ4738" s="65">
        <v>8.1662107631608194E-16</v>
      </c>
      <c r="AK4738" s="65">
        <v>-1.700029006457271E-16</v>
      </c>
      <c r="AL4738" s="65">
        <v>1.7737547541862853E-16</v>
      </c>
      <c r="BG4738" s="1">
        <v>4</v>
      </c>
      <c r="BH4738" s="65">
        <v>-4.2576406858833941E-18</v>
      </c>
      <c r="BI4738" s="65">
        <v>-1.0352657773831043E-17</v>
      </c>
      <c r="BJ4738" s="65">
        <v>1.1095494851145634E-17</v>
      </c>
      <c r="BK4738" s="65">
        <v>2.95468489828193E-17</v>
      </c>
      <c r="BL4738" s="65">
        <v>0.99999999999999989</v>
      </c>
      <c r="BM4738" s="65">
        <v>-1.6320278461989801E-14</v>
      </c>
      <c r="BN4738" s="65">
        <v>-1.3921155894713877E-16</v>
      </c>
      <c r="BO4738" s="65">
        <v>7.2164496600635175E-16</v>
      </c>
      <c r="BP4738" s="65">
        <v>-2.7755575615628914E-16</v>
      </c>
      <c r="BQ4738" s="65">
        <v>1.1934897514720433E-15</v>
      </c>
      <c r="BR4738" s="65">
        <v>1.6132928326584306E-16</v>
      </c>
      <c r="BS4738" s="65">
        <v>-2.9143354396410359E-16</v>
      </c>
      <c r="BT4738" s="65">
        <v>-2.7495367094232392E-16</v>
      </c>
      <c r="BU4738" s="65">
        <v>-1.8735013540549517E-15</v>
      </c>
      <c r="BV4738" s="65">
        <v>6.9388939039072284E-18</v>
      </c>
      <c r="BW4738" s="65">
        <v>-2.0383000842727483E-16</v>
      </c>
      <c r="BX4738" s="65">
        <v>2.4077961846558082E-15</v>
      </c>
    </row>
    <row r="4739" spans="20:83">
      <c r="U4739" s="1">
        <v>5</v>
      </c>
      <c r="V4739" s="65">
        <v>-1.1024006928934333E-18</v>
      </c>
      <c r="W4739" s="65">
        <v>8.8671766395682542E-18</v>
      </c>
      <c r="X4739" s="65">
        <v>-2.4229836074428867E-17</v>
      </c>
      <c r="Y4739" s="65">
        <v>-5.2048118268488544E-18</v>
      </c>
      <c r="Z4739" s="65">
        <v>1.7210873736680829E-17</v>
      </c>
      <c r="AA4739" s="65">
        <v>0.99999999999999989</v>
      </c>
      <c r="AB4739" s="65">
        <v>-2.1718737919229625E-15</v>
      </c>
      <c r="AC4739" s="65">
        <v>-2.886579864025407E-15</v>
      </c>
      <c r="AD4739" s="65">
        <v>3.3237301799715624E-15</v>
      </c>
      <c r="AE4739" s="65">
        <v>1.4536982728685643E-15</v>
      </c>
      <c r="AF4739" s="65">
        <v>-1.3548190347378863E-15</v>
      </c>
      <c r="AG4739" s="65">
        <v>-1.1084883011491797E-15</v>
      </c>
      <c r="AH4739" s="65">
        <v>3.4928657188793011E-15</v>
      </c>
      <c r="AI4739" s="65">
        <v>-2.6367796834847468E-16</v>
      </c>
      <c r="AJ4739" s="65">
        <v>-3.0496438707672269E-15</v>
      </c>
      <c r="AK4739" s="65">
        <v>1.124100812432971E-15</v>
      </c>
      <c r="AL4739" s="65">
        <v>5.8460181140418399E-16</v>
      </c>
      <c r="BG4739" s="1">
        <v>5</v>
      </c>
      <c r="BH4739" s="65">
        <v>2.0369082420125319E-18</v>
      </c>
      <c r="BI4739" s="65">
        <v>-3.5294021224964365E-17</v>
      </c>
      <c r="BJ4739" s="65">
        <v>6.4649082417624228E-18</v>
      </c>
      <c r="BK4739" s="65">
        <v>-6.6597645957720852E-18</v>
      </c>
      <c r="BL4739" s="65">
        <v>4.2644789766220464E-18</v>
      </c>
      <c r="BM4739" s="65">
        <v>1.0000000000000011</v>
      </c>
      <c r="BN4739" s="65">
        <v>-2.1081769142894391E-15</v>
      </c>
      <c r="BO4739" s="65">
        <v>-1.8214596497756474E-15</v>
      </c>
      <c r="BP4739" s="65">
        <v>1.9116652705264414E-15</v>
      </c>
      <c r="BQ4739" s="65">
        <v>1.4085954624931674E-15</v>
      </c>
      <c r="BR4739" s="65">
        <v>-6.4184768611141862E-16</v>
      </c>
      <c r="BS4739" s="65">
        <v>-3.1225022567582528E-16</v>
      </c>
      <c r="BT4739" s="65">
        <v>-3.4694469519536142E-16</v>
      </c>
      <c r="BU4739" s="65">
        <v>-8.0491169285323849E-16</v>
      </c>
      <c r="BV4739" s="65">
        <v>7.2858385991025898E-17</v>
      </c>
      <c r="BW4739" s="65">
        <v>1.4051260155412137E-15</v>
      </c>
      <c r="BX4739" s="65">
        <v>-2.3835100559921329E-15</v>
      </c>
    </row>
    <row r="4740" spans="20:83">
      <c r="U4740" s="1">
        <v>6</v>
      </c>
      <c r="V4740" s="65">
        <v>-2.3518569756875064E-19</v>
      </c>
      <c r="W4740" s="65">
        <v>8.328359453717872E-19</v>
      </c>
      <c r="X4740" s="65">
        <v>-2.6624906972960417E-19</v>
      </c>
      <c r="Y4740" s="65">
        <v>3.7482243967955474E-18</v>
      </c>
      <c r="Z4740" s="65">
        <v>1.1700254556742343E-17</v>
      </c>
      <c r="AA4740" s="65">
        <v>1.5305060989848635E-17</v>
      </c>
      <c r="AB4740" s="65">
        <v>0.99999999999999989</v>
      </c>
      <c r="AC4740" s="65">
        <v>7.0776717819853729E-16</v>
      </c>
      <c r="AD4740" s="65">
        <v>-1.8041124150158794E-16</v>
      </c>
      <c r="AE4740" s="65">
        <v>6.2450045135165055E-17</v>
      </c>
      <c r="AF4740" s="65">
        <v>-1.0408340855860843E-17</v>
      </c>
      <c r="AG4740" s="65">
        <v>7.6327832942979512E-17</v>
      </c>
      <c r="AH4740" s="65">
        <v>-2.0816681711721685E-17</v>
      </c>
      <c r="AI4740" s="65">
        <v>7.2858385991025898E-17</v>
      </c>
      <c r="AJ4740" s="65">
        <v>8.6736173798840355E-19</v>
      </c>
      <c r="AK4740" s="65">
        <v>4.163336342344337E-17</v>
      </c>
      <c r="AL4740" s="65">
        <v>6.9388939039072284E-18</v>
      </c>
      <c r="BG4740" s="1">
        <v>6</v>
      </c>
      <c r="BH4740" s="65">
        <v>3.7029645032495804E-19</v>
      </c>
      <c r="BI4740" s="65">
        <v>-1.5747164962963264E-18</v>
      </c>
      <c r="BJ4740" s="65">
        <v>5.7195503606268989E-20</v>
      </c>
      <c r="BK4740" s="65">
        <v>1.7830096280492147E-20</v>
      </c>
      <c r="BL4740" s="65">
        <v>1.8731111824981737E-19</v>
      </c>
      <c r="BM4740" s="65">
        <v>1.1898448372038102E-17</v>
      </c>
      <c r="BN4740" s="65">
        <v>1.0000000000000004</v>
      </c>
      <c r="BO4740" s="65">
        <v>6.4141400524242442E-16</v>
      </c>
      <c r="BP4740" s="65">
        <v>-3.493841500834538E-17</v>
      </c>
      <c r="BQ4740" s="65">
        <v>1.229485263598562E-16</v>
      </c>
      <c r="BR4740" s="65">
        <v>1.0408340855860843E-17</v>
      </c>
      <c r="BS4740" s="65">
        <v>1.3888629829539312E-16</v>
      </c>
      <c r="BT4740" s="65">
        <v>-1.6696713456276768E-16</v>
      </c>
      <c r="BU4740" s="65">
        <v>-1.5785983631388945E-16</v>
      </c>
      <c r="BV4740" s="65">
        <v>8.6736173798840355E-18</v>
      </c>
      <c r="BW4740" s="65">
        <v>1.0581813203458523E-16</v>
      </c>
      <c r="BX4740" s="65">
        <v>-3.0444397003392965E-16</v>
      </c>
    </row>
    <row r="4741" spans="20:83">
      <c r="U4741" s="1">
        <v>7</v>
      </c>
      <c r="V4741" s="65">
        <v>9.4099907539982162E-18</v>
      </c>
      <c r="W4741" s="65">
        <v>1.4474055832075378E-17</v>
      </c>
      <c r="X4741" s="65">
        <v>-4.0990299383021589E-18</v>
      </c>
      <c r="Y4741" s="65">
        <v>6.5806106772820345E-18</v>
      </c>
      <c r="Z4741" s="65">
        <v>1.7723743604666478E-17</v>
      </c>
      <c r="AA4741" s="65">
        <v>2.5010351194034041E-17</v>
      </c>
      <c r="AB4741" s="65">
        <v>6.2657050163877013E-18</v>
      </c>
      <c r="AC4741" s="65">
        <v>1.0000000000000007</v>
      </c>
      <c r="AD4741" s="65">
        <v>-2.6723415147422713E-15</v>
      </c>
      <c r="AE4741" s="65">
        <v>-1.078998002057574E-15</v>
      </c>
      <c r="AF4741" s="65">
        <v>-7.6327832942979512E-17</v>
      </c>
      <c r="AG4741" s="65">
        <v>-4.649058915617843E-16</v>
      </c>
      <c r="AH4741" s="65">
        <v>-2.7755575615628914E-16</v>
      </c>
      <c r="AI4741" s="65">
        <v>-8.3960616237277463E-16</v>
      </c>
      <c r="AJ4741" s="65">
        <v>-4.163336342344337E-16</v>
      </c>
      <c r="AK4741" s="65">
        <v>-1.457167719820518E-16</v>
      </c>
      <c r="AL4741" s="65">
        <v>-4.40619762898109E-16</v>
      </c>
      <c r="BG4741" s="1">
        <v>7</v>
      </c>
      <c r="BH4741" s="65">
        <v>1.4152297691055306E-17</v>
      </c>
      <c r="BI4741" s="65">
        <v>1.5708195890582903E-17</v>
      </c>
      <c r="BJ4741" s="65">
        <v>-3.826281053754057E-18</v>
      </c>
      <c r="BK4741" s="65">
        <v>1.2619611291515897E-18</v>
      </c>
      <c r="BL4741" s="65">
        <v>1.3909028365748651E-17</v>
      </c>
      <c r="BM4741" s="65">
        <v>3.32117343066071E-17</v>
      </c>
      <c r="BN4741" s="65">
        <v>-1.316487655210845E-17</v>
      </c>
      <c r="BO4741" s="65">
        <v>1.0000000000000009</v>
      </c>
      <c r="BP4741" s="65">
        <v>-2.4147350785597155E-15</v>
      </c>
      <c r="BQ4741" s="65">
        <v>-1.2212453270876722E-15</v>
      </c>
      <c r="BR4741" s="65">
        <v>-1.1796119636642288E-16</v>
      </c>
      <c r="BS4741" s="65">
        <v>-3.7470027081099033E-16</v>
      </c>
      <c r="BT4741" s="65">
        <v>3.1918911957973251E-16</v>
      </c>
      <c r="BU4741" s="65">
        <v>-1.9428902930940239E-16</v>
      </c>
      <c r="BV4741" s="65">
        <v>4.7184478546569153E-16</v>
      </c>
      <c r="BW4741" s="65">
        <v>7.4940054162198066E-16</v>
      </c>
      <c r="BX4741" s="65">
        <v>-5.0792703376600912E-15</v>
      </c>
    </row>
    <row r="4742" spans="20:83">
      <c r="U4742" s="1">
        <v>8</v>
      </c>
      <c r="V4742" s="65">
        <v>-7.3573056149864746E-18</v>
      </c>
      <c r="W4742" s="65">
        <v>-1.3426938334251723E-17</v>
      </c>
      <c r="X4742" s="65">
        <v>-1.8952502316124911E-18</v>
      </c>
      <c r="Y4742" s="65">
        <v>-1.8837640160251014E-17</v>
      </c>
      <c r="Z4742" s="65">
        <v>-1.7711460248087622E-17</v>
      </c>
      <c r="AA4742" s="65">
        <v>-8.6832925612004589E-19</v>
      </c>
      <c r="AB4742" s="65">
        <v>-1.371375645955709E-17</v>
      </c>
      <c r="AC4742" s="65">
        <v>9.9817640684708356E-19</v>
      </c>
      <c r="AD4742" s="65">
        <v>0.99999999999999956</v>
      </c>
      <c r="AE4742" s="65">
        <v>-1.6688039838896884E-15</v>
      </c>
      <c r="AF4742" s="65">
        <v>7.8669709635548202E-16</v>
      </c>
      <c r="AG4742" s="65">
        <v>1.0408340855860843E-15</v>
      </c>
      <c r="AH4742" s="65">
        <v>-2.0122792321330962E-16</v>
      </c>
      <c r="AI4742" s="65">
        <v>-1.1501216645726231E-15</v>
      </c>
      <c r="AJ4742" s="65">
        <v>8.3266726846886741E-17</v>
      </c>
      <c r="AK4742" s="65">
        <v>4.5970172113385388E-16</v>
      </c>
      <c r="AL4742" s="65">
        <v>-1.7590096046404824E-15</v>
      </c>
      <c r="BG4742" s="1">
        <v>8</v>
      </c>
      <c r="BH4742" s="65">
        <v>-6.5646585596764443E-18</v>
      </c>
      <c r="BI4742" s="65">
        <v>-4.9872594617497218E-18</v>
      </c>
      <c r="BJ4742" s="65">
        <v>5.8561924283415466E-18</v>
      </c>
      <c r="BK4742" s="65">
        <v>3.1470904901567847E-17</v>
      </c>
      <c r="BL4742" s="65">
        <v>-1.9341998168784154E-17</v>
      </c>
      <c r="BM4742" s="65">
        <v>2.8668229173145819E-17</v>
      </c>
      <c r="BN4742" s="65">
        <v>-1.9119495683494719E-17</v>
      </c>
      <c r="BO4742" s="65">
        <v>1.4721929368062316E-17</v>
      </c>
      <c r="BP4742" s="65">
        <v>0.99999999999999856</v>
      </c>
      <c r="BQ4742" s="65">
        <v>-1.4814538484841933E-15</v>
      </c>
      <c r="BR4742" s="65">
        <v>5.8286708792820718E-16</v>
      </c>
      <c r="BS4742" s="65">
        <v>9.1593399531575415E-16</v>
      </c>
      <c r="BT4742" s="65">
        <v>1.1796119636642288E-16</v>
      </c>
      <c r="BU4742" s="65">
        <v>-1.6653345369377348E-16</v>
      </c>
      <c r="BV4742" s="65">
        <v>3.6082248300317588E-16</v>
      </c>
      <c r="BW4742" s="65">
        <v>8.9511731360403246E-16</v>
      </c>
      <c r="BX4742" s="65">
        <v>5.6898930012039273E-16</v>
      </c>
    </row>
    <row r="4743" spans="20:83">
      <c r="U4743" s="1">
        <v>9</v>
      </c>
      <c r="V4743" s="65">
        <v>-6.6908200164608348E-18</v>
      </c>
      <c r="W4743" s="65">
        <v>-1.1679421062072677E-18</v>
      </c>
      <c r="X4743" s="65">
        <v>-1.2318278645042356E-18</v>
      </c>
      <c r="Y4743" s="65">
        <v>3.6550124735981511E-17</v>
      </c>
      <c r="Z4743" s="65">
        <v>4.5219139254596929E-17</v>
      </c>
      <c r="AA4743" s="65">
        <v>-7.1474730366066627E-19</v>
      </c>
      <c r="AB4743" s="65">
        <v>1.1130824050085028E-17</v>
      </c>
      <c r="AC4743" s="65">
        <v>-3.393433796449679E-18</v>
      </c>
      <c r="AD4743" s="65">
        <v>-1.1128350343955949E-17</v>
      </c>
      <c r="AE4743" s="65">
        <v>1.0000000000000004</v>
      </c>
      <c r="AF4743" s="65">
        <v>7.2164496600635175E-16</v>
      </c>
      <c r="AG4743" s="65">
        <v>-1.0824674490095276E-15</v>
      </c>
      <c r="AH4743" s="65">
        <v>2.0677903833643541E-15</v>
      </c>
      <c r="AI4743" s="65">
        <v>6.5225602696727947E-16</v>
      </c>
      <c r="AJ4743" s="65">
        <v>-6.6613381477509392E-16</v>
      </c>
      <c r="AK4743" s="65">
        <v>1.457167719820518E-15</v>
      </c>
      <c r="AL4743" s="65">
        <v>1.3877787807814457E-17</v>
      </c>
      <c r="BG4743" s="1">
        <v>9</v>
      </c>
      <c r="BH4743" s="65">
        <v>-9.2210794097369677E-18</v>
      </c>
      <c r="BI4743" s="65">
        <v>6.6522239288451529E-18</v>
      </c>
      <c r="BJ4743" s="65">
        <v>-7.7900167861082868E-18</v>
      </c>
      <c r="BK4743" s="65">
        <v>3.0203438096856746E-17</v>
      </c>
      <c r="BL4743" s="65">
        <v>-2.6879619148659329E-17</v>
      </c>
      <c r="BM4743" s="65">
        <v>4.2969619103375277E-17</v>
      </c>
      <c r="BN4743" s="65">
        <v>-5.3209710855285936E-18</v>
      </c>
      <c r="BO4743" s="65">
        <v>8.9946395910320708E-18</v>
      </c>
      <c r="BP4743" s="65">
        <v>-4.0484352540901766E-17</v>
      </c>
      <c r="BQ4743" s="65">
        <v>1.0000000000000004</v>
      </c>
      <c r="BR4743" s="65">
        <v>1.0963452368173421E-15</v>
      </c>
      <c r="BS4743" s="65">
        <v>-3.0531133177191805E-16</v>
      </c>
      <c r="BT4743" s="65">
        <v>2.1857515797307769E-15</v>
      </c>
      <c r="BU4743" s="65">
        <v>-2.3245294578089215E-15</v>
      </c>
      <c r="BV4743" s="65">
        <v>9.783840404509192E-16</v>
      </c>
      <c r="BW4743" s="65">
        <v>-8.3613671542082102E-16</v>
      </c>
      <c r="BX4743" s="65">
        <v>-1.9532986339498848E-15</v>
      </c>
    </row>
    <row r="4744" spans="20:83">
      <c r="U4744" s="1">
        <v>10</v>
      </c>
      <c r="V4744" s="65">
        <v>-2.9246328046282352E-18</v>
      </c>
      <c r="W4744" s="65">
        <v>9.0738982764877016E-18</v>
      </c>
      <c r="X4744" s="65">
        <v>-4.4134381474168162E-18</v>
      </c>
      <c r="Y4744" s="65">
        <v>-1.153987932491871E-17</v>
      </c>
      <c r="Z4744" s="65">
        <v>-6.7091499909620315E-17</v>
      </c>
      <c r="AA4744" s="65">
        <v>-7.4794009167522898E-18</v>
      </c>
      <c r="AB4744" s="65">
        <v>-1.6649379216281433E-17</v>
      </c>
      <c r="AC4744" s="65">
        <v>-9.2688603480992984E-18</v>
      </c>
      <c r="AD4744" s="65">
        <v>-1.044696785830258E-17</v>
      </c>
      <c r="AE4744" s="65">
        <v>-9.8144352760052767E-18</v>
      </c>
      <c r="AF4744" s="65">
        <v>0.99999999999999989</v>
      </c>
      <c r="AG4744" s="65">
        <v>-6.7307270867900115E-16</v>
      </c>
      <c r="AH4744" s="65">
        <v>2.733924198139448E-15</v>
      </c>
      <c r="AI4744" s="65">
        <v>-6.6613381477509392E-16</v>
      </c>
      <c r="AJ4744" s="65">
        <v>1.5959455978986625E-16</v>
      </c>
      <c r="AK4744" s="65">
        <v>9.7144514654701197E-17</v>
      </c>
      <c r="AL4744" s="65">
        <v>1.4432899320127035E-15</v>
      </c>
      <c r="BG4744" s="1">
        <v>10</v>
      </c>
      <c r="BH4744" s="65">
        <v>2.5570607404676378E-17</v>
      </c>
      <c r="BI4744" s="65">
        <v>-9.5673796206447511E-18</v>
      </c>
      <c r="BJ4744" s="65">
        <v>-1.8808062310305288E-17</v>
      </c>
      <c r="BK4744" s="65">
        <v>1.5582230092970772E-17</v>
      </c>
      <c r="BL4744" s="65">
        <v>2.0712688869532433E-17</v>
      </c>
      <c r="BM4744" s="65">
        <v>1.206278770512941E-17</v>
      </c>
      <c r="BN4744" s="65">
        <v>7.9448124903068489E-18</v>
      </c>
      <c r="BO4744" s="65">
        <v>1.0896980425817739E-17</v>
      </c>
      <c r="BP4744" s="65">
        <v>3.0321332177545505E-17</v>
      </c>
      <c r="BQ4744" s="65">
        <v>-2.693536994396939E-18</v>
      </c>
      <c r="BR4744" s="65">
        <v>1.0000000000000004</v>
      </c>
      <c r="BS4744" s="65">
        <v>-4.3021142204224816E-16</v>
      </c>
      <c r="BT4744" s="65">
        <v>4.3298697960381105E-15</v>
      </c>
      <c r="BU4744" s="65">
        <v>-7.7715611723760958E-16</v>
      </c>
      <c r="BV4744" s="65">
        <v>-1.2906342661267445E-15</v>
      </c>
      <c r="BW4744" s="65">
        <v>4.9960036108132044E-16</v>
      </c>
      <c r="BX4744" s="65">
        <v>7.382983113757291E-15</v>
      </c>
    </row>
    <row r="4745" spans="20:83">
      <c r="U4745" s="1">
        <v>11</v>
      </c>
      <c r="V4745" s="65">
        <v>-1.7931081098679517E-17</v>
      </c>
      <c r="W4745" s="65">
        <v>-2.1998980811250148E-17</v>
      </c>
      <c r="X4745" s="65">
        <v>-1.1022285136951066E-17</v>
      </c>
      <c r="Y4745" s="65">
        <v>1.4354032804968698E-17</v>
      </c>
      <c r="Z4745" s="65">
        <v>1.3736167628246873E-17</v>
      </c>
      <c r="AA4745" s="65">
        <v>-1.7699901477232397E-17</v>
      </c>
      <c r="AB4745" s="65">
        <v>-2.4037688661564214E-17</v>
      </c>
      <c r="AC4745" s="65">
        <v>1.1474151704531944E-17</v>
      </c>
      <c r="AD4745" s="65">
        <v>-3.5746801847834032E-17</v>
      </c>
      <c r="AE4745" s="65">
        <v>-1.1616404021235335E-17</v>
      </c>
      <c r="AF4745" s="65">
        <v>0</v>
      </c>
      <c r="AG4745" s="101">
        <v>0.39567359178029077</v>
      </c>
      <c r="AH4745" s="65">
        <v>-0.70760130639684604</v>
      </c>
      <c r="AI4745" s="65">
        <v>0.56714585742834123</v>
      </c>
      <c r="AJ4745" s="65">
        <v>0.12843775750780628</v>
      </c>
      <c r="AK4745" s="65">
        <v>2.6026792742593896E-2</v>
      </c>
      <c r="AL4745" s="65">
        <v>6.2567762153768497E-2</v>
      </c>
      <c r="BG4745" s="1">
        <v>11</v>
      </c>
      <c r="BH4745" s="65">
        <v>-1.3286838718732455E-18</v>
      </c>
      <c r="BI4745" s="65">
        <v>8.0310707616519089E-18</v>
      </c>
      <c r="BJ4745" s="65">
        <v>4.6101882091680092E-17</v>
      </c>
      <c r="BK4745" s="65">
        <v>-4.8463981118973458E-17</v>
      </c>
      <c r="BL4745" s="65">
        <v>1.5214587682555108E-17</v>
      </c>
      <c r="BM4745" s="65">
        <v>3.2141551833434717E-17</v>
      </c>
      <c r="BN4745" s="65">
        <v>9.6887701811741369E-18</v>
      </c>
      <c r="BO4745" s="65">
        <v>-1.0418728210021295E-18</v>
      </c>
      <c r="BP4745" s="65">
        <v>3.8907487563097708E-17</v>
      </c>
      <c r="BQ4745" s="65">
        <v>-1.5924293562346818E-17</v>
      </c>
      <c r="BR4745" s="65">
        <v>1.8598312274973425E-18</v>
      </c>
      <c r="BS4745" s="101">
        <v>0.55767016579912998</v>
      </c>
      <c r="BT4745" s="65">
        <v>-0.13417106985012828</v>
      </c>
      <c r="BU4745" s="65">
        <v>0.46949698246574129</v>
      </c>
      <c r="BV4745" s="65">
        <v>0.53825141089903605</v>
      </c>
      <c r="BW4745" s="65">
        <v>-0.20453325871107439</v>
      </c>
      <c r="BX4745" s="65">
        <v>-0.34500182375556376</v>
      </c>
    </row>
    <row r="4746" spans="20:83">
      <c r="U4746" s="1">
        <v>12</v>
      </c>
      <c r="V4746" s="65">
        <v>-7.008471490262758E-19</v>
      </c>
      <c r="W4746" s="65">
        <v>-1.5600988973863044E-17</v>
      </c>
      <c r="X4746" s="65">
        <v>2.7075039233071533E-17</v>
      </c>
      <c r="Y4746" s="65">
        <v>-1.7835473005018921E-17</v>
      </c>
      <c r="Z4746" s="65">
        <v>2.1919582109684315E-17</v>
      </c>
      <c r="AA4746" s="65">
        <v>5.5109876062144126E-18</v>
      </c>
      <c r="AB4746" s="65">
        <v>-1.8313324227283427E-17</v>
      </c>
      <c r="AC4746" s="65">
        <v>5.6570183325838783E-18</v>
      </c>
      <c r="AD4746" s="65">
        <v>1.7311526520876781E-17</v>
      </c>
      <c r="AE4746" s="65">
        <v>2.5844258160749989E-19</v>
      </c>
      <c r="AF4746" s="65">
        <v>0</v>
      </c>
      <c r="AG4746" s="65">
        <v>-0.45314313582875732</v>
      </c>
      <c r="AH4746" s="65">
        <v>-0.53496030860883004</v>
      </c>
      <c r="AI4746" s="65">
        <v>-0.20197096195060818</v>
      </c>
      <c r="AJ4746" s="65">
        <v>-0.37115051546987538</v>
      </c>
      <c r="AK4746" s="65">
        <v>-4.6212868138833969E-2</v>
      </c>
      <c r="AL4746" s="65">
        <v>-0.57253660396344697</v>
      </c>
      <c r="BG4746" s="1">
        <v>12</v>
      </c>
      <c r="BH4746" s="65">
        <v>7.6327251967541891E-18</v>
      </c>
      <c r="BI4746" s="65">
        <v>-2.4267813819531599E-17</v>
      </c>
      <c r="BJ4746" s="65">
        <v>1.0757907699617412E-17</v>
      </c>
      <c r="BK4746" s="65">
        <v>-6.222125317410211E-18</v>
      </c>
      <c r="BL4746" s="65">
        <v>1.1635434592579885E-17</v>
      </c>
      <c r="BM4746" s="65">
        <v>1.0506348659713812E-17</v>
      </c>
      <c r="BN4746" s="65">
        <v>-1.0274073624966278E-17</v>
      </c>
      <c r="BO4746" s="65">
        <v>2.9661622263772004E-17</v>
      </c>
      <c r="BP4746" s="65">
        <v>2.8425343966791279E-17</v>
      </c>
      <c r="BQ4746" s="65">
        <v>-5.6289337477862539E-19</v>
      </c>
      <c r="BR4746" s="65">
        <v>0</v>
      </c>
      <c r="BS4746" s="65">
        <v>-0.44355636055513559</v>
      </c>
      <c r="BT4746" s="65">
        <v>-0.31221879456526935</v>
      </c>
      <c r="BU4746" s="65">
        <v>0.511277078555194</v>
      </c>
      <c r="BV4746" s="65">
        <v>0.35095954850059791</v>
      </c>
      <c r="BW4746" s="65">
        <v>0.19507790012355405</v>
      </c>
      <c r="BX4746" s="65">
        <v>0.5321136499612209</v>
      </c>
    </row>
    <row r="4747" spans="20:83">
      <c r="U4747" s="1">
        <v>13</v>
      </c>
      <c r="V4747" s="65">
        <v>1.4586179891002979E-17</v>
      </c>
      <c r="W4747" s="65">
        <v>-7.6797651128790251E-18</v>
      </c>
      <c r="X4747" s="65">
        <v>-4.2924053182168775E-17</v>
      </c>
      <c r="Y4747" s="65">
        <v>-5.2820707136565339E-18</v>
      </c>
      <c r="Z4747" s="65">
        <v>-2.4053845495107743E-17</v>
      </c>
      <c r="AA4747" s="65">
        <v>-2.5689544013975268E-17</v>
      </c>
      <c r="AB4747" s="65">
        <v>-2.028620872357315E-18</v>
      </c>
      <c r="AC4747" s="65">
        <v>-9.1918039495120364E-18</v>
      </c>
      <c r="AD4747" s="65">
        <v>-3.6804954488917619E-17</v>
      </c>
      <c r="AE4747" s="65">
        <v>-2.5520976223821555E-17</v>
      </c>
      <c r="AF4747" s="65">
        <v>0</v>
      </c>
      <c r="AG4747" s="101">
        <v>-0.79881393779713417</v>
      </c>
      <c r="AH4747" s="65">
        <v>-4.7026669022740851E-2</v>
      </c>
      <c r="AI4747" s="65">
        <v>0.3954943430104082</v>
      </c>
      <c r="AJ4747" s="65">
        <v>0.27416113679956494</v>
      </c>
      <c r="AK4747" s="65">
        <v>3.9106927249170018E-2</v>
      </c>
      <c r="AL4747" s="65">
        <v>0.35577426711094062</v>
      </c>
      <c r="BG4747" s="1">
        <v>13</v>
      </c>
      <c r="BH4747" s="65">
        <v>1.5162875144090263E-17</v>
      </c>
      <c r="BI4747" s="65">
        <v>2.868733729645217E-18</v>
      </c>
      <c r="BJ4747" s="65">
        <v>4.8708346697580815E-17</v>
      </c>
      <c r="BK4747" s="65">
        <v>-1.8809922472377523E-17</v>
      </c>
      <c r="BL4747" s="65">
        <v>2.3760019446229061E-17</v>
      </c>
      <c r="BM4747" s="65">
        <v>-3.5598049309296596E-17</v>
      </c>
      <c r="BN4747" s="65">
        <v>-3.120996136739645E-17</v>
      </c>
      <c r="BO4747" s="65">
        <v>3.3185978826744592E-17</v>
      </c>
      <c r="BP4747" s="65">
        <v>-3.0128896750024092E-17</v>
      </c>
      <c r="BQ4747" s="65">
        <v>-3.6396971781123641E-19</v>
      </c>
      <c r="BR4747" s="65">
        <v>1.3877787807814457E-17</v>
      </c>
      <c r="BS4747" s="101">
        <v>0.70161366947106563</v>
      </c>
      <c r="BT4747" s="65">
        <v>-9.0738581951393449E-2</v>
      </c>
      <c r="BU4747" s="65">
        <v>-4.994808593321403E-2</v>
      </c>
      <c r="BV4747" s="65">
        <v>-0.20594868630712043</v>
      </c>
      <c r="BW4747" s="65">
        <v>0.28589827768264986</v>
      </c>
      <c r="BX4747" s="65">
        <v>0.61062039819756997</v>
      </c>
    </row>
    <row r="4748" spans="20:83">
      <c r="U4748" s="1">
        <v>14</v>
      </c>
      <c r="V4748" s="65">
        <v>-1.4338385923871198E-17</v>
      </c>
      <c r="W4748" s="65">
        <v>1.314644715115757E-17</v>
      </c>
      <c r="X4748" s="65">
        <v>-2.3414233286996414E-17</v>
      </c>
      <c r="Y4748" s="65">
        <v>-1.049444383150144E-17</v>
      </c>
      <c r="Z4748" s="65">
        <v>1.9805693483276311E-17</v>
      </c>
      <c r="AA4748" s="65">
        <v>-1.4292274721831141E-17</v>
      </c>
      <c r="AB4748" s="65">
        <v>1.1781083114434832E-17</v>
      </c>
      <c r="AC4748" s="65">
        <v>2.0345334417034474E-17</v>
      </c>
      <c r="AD4748" s="65">
        <v>-1.031235161635436E-17</v>
      </c>
      <c r="AE4748" s="65">
        <v>-7.3287233170451435E-18</v>
      </c>
      <c r="AF4748" s="65">
        <v>0</v>
      </c>
      <c r="AG4748" s="65">
        <v>0</v>
      </c>
      <c r="AH4748" s="65">
        <v>5.6570120755744524E-2</v>
      </c>
      <c r="AI4748" s="65">
        <v>0.19864521050378711</v>
      </c>
      <c r="AJ4748" s="65">
        <v>-0.82506658650166531</v>
      </c>
      <c r="AK4748" s="65">
        <v>0.36063722807085319</v>
      </c>
      <c r="AL4748" s="65">
        <v>0.3828130344560533</v>
      </c>
      <c r="BG4748" s="1">
        <v>14</v>
      </c>
      <c r="BH4748" s="65">
        <v>-1.9244895509850112E-17</v>
      </c>
      <c r="BI4748" s="65">
        <v>-3.9555962761437288E-17</v>
      </c>
      <c r="BJ4748" s="65">
        <v>-2.397892726336911E-18</v>
      </c>
      <c r="BK4748" s="65">
        <v>-8.1757749073960412E-18</v>
      </c>
      <c r="BL4748" s="65">
        <v>-5.6802192593700754E-18</v>
      </c>
      <c r="BM4748" s="65">
        <v>6.8024150803872825E-18</v>
      </c>
      <c r="BN4748" s="65">
        <v>-3.5750818612182372E-17</v>
      </c>
      <c r="BO4748" s="65">
        <v>5.4458080773172658E-17</v>
      </c>
      <c r="BP4748" s="65">
        <v>-3.0363788560846973E-17</v>
      </c>
      <c r="BQ4748" s="65">
        <v>2.4871125535243115E-17</v>
      </c>
      <c r="BR4748" s="65">
        <v>1.9433462923360259E-18</v>
      </c>
      <c r="BS4748" s="65">
        <v>0</v>
      </c>
      <c r="BT4748" s="65">
        <v>-1.4219824970649518E-2</v>
      </c>
      <c r="BU4748" s="65">
        <v>0.4825940498844804</v>
      </c>
      <c r="BV4748" s="65">
        <v>-0.57657680929367972</v>
      </c>
      <c r="BW4748" s="65">
        <v>-0.64320265804529719</v>
      </c>
      <c r="BX4748" s="65">
        <v>0.14404965554306232</v>
      </c>
    </row>
    <row r="4749" spans="20:83">
      <c r="U4749" s="1">
        <v>15</v>
      </c>
      <c r="V4749" s="65">
        <v>-1.086851993975711E-17</v>
      </c>
      <c r="W4749" s="65">
        <v>-2.454123096997281E-17</v>
      </c>
      <c r="X4749" s="65">
        <v>-3.5146419562003569E-17</v>
      </c>
      <c r="Y4749" s="65">
        <v>-6.9313631846314218E-19</v>
      </c>
      <c r="Z4749" s="65">
        <v>-8.0373628446772502E-18</v>
      </c>
      <c r="AA4749" s="65">
        <v>1.1441646159801415E-17</v>
      </c>
      <c r="AB4749" s="65">
        <v>3.2220291759783057E-18</v>
      </c>
      <c r="AC4749" s="65">
        <v>2.27827723836243E-18</v>
      </c>
      <c r="AD4749" s="65">
        <v>1.5942161033275188E-18</v>
      </c>
      <c r="AE4749" s="65">
        <v>1.7430341443267013E-19</v>
      </c>
      <c r="AF4749" s="65">
        <v>0</v>
      </c>
      <c r="AG4749" s="65">
        <v>0</v>
      </c>
      <c r="AH4749" s="65">
        <v>-5.4560023193786243E-2</v>
      </c>
      <c r="AI4749" s="65">
        <v>1.4237989035116548E-3</v>
      </c>
      <c r="AJ4749" s="65">
        <v>-0.26590461655771824</v>
      </c>
      <c r="AK4749" s="65">
        <v>-0.91556227174340066</v>
      </c>
      <c r="AL4749" s="65">
        <v>0.29675181232660769</v>
      </c>
      <c r="BG4749" s="1">
        <v>15</v>
      </c>
      <c r="BH4749" s="65">
        <v>3.1331768444737649E-17</v>
      </c>
      <c r="BI4749" s="65">
        <v>2.5122699821219578E-17</v>
      </c>
      <c r="BJ4749" s="65">
        <v>-1.0496992064902118E-17</v>
      </c>
      <c r="BK4749" s="65">
        <v>3.6200524676664933E-18</v>
      </c>
      <c r="BL4749" s="65">
        <v>-1.3086217771108398E-17</v>
      </c>
      <c r="BM4749" s="65">
        <v>-1.6860584707709193E-17</v>
      </c>
      <c r="BN4749" s="65">
        <v>-6.1028502027694902E-18</v>
      </c>
      <c r="BO4749" s="65">
        <v>-2.2890002536225575E-17</v>
      </c>
      <c r="BP4749" s="65">
        <v>-1.3194356482265145E-17</v>
      </c>
      <c r="BQ4749" s="65">
        <v>9.242064080437928E-18</v>
      </c>
      <c r="BR4749" s="65">
        <v>7.0864950775930467E-17</v>
      </c>
      <c r="BS4749" s="65">
        <v>0</v>
      </c>
      <c r="BT4749" s="65">
        <v>0.7126470608535409</v>
      </c>
      <c r="BU4749" s="65">
        <v>0.49051577745861463</v>
      </c>
      <c r="BV4749" s="65">
        <v>-0.15273641354836251</v>
      </c>
      <c r="BW4749" s="65">
        <v>0.46192276331297938</v>
      </c>
      <c r="BX4749" s="65">
        <v>-0.12176776022690064</v>
      </c>
    </row>
    <row r="4750" spans="20:83">
      <c r="U4750" s="1">
        <v>16</v>
      </c>
      <c r="V4750" s="65">
        <v>2.7712377524247562E-18</v>
      </c>
      <c r="W4750" s="65">
        <v>2.4713117094094676E-17</v>
      </c>
      <c r="X4750" s="65">
        <v>-2.0291513141755838E-17</v>
      </c>
      <c r="Y4750" s="65">
        <v>-3.8524327959648251E-18</v>
      </c>
      <c r="Z4750" s="65">
        <v>3.2991547125866685E-17</v>
      </c>
      <c r="AA4750" s="65">
        <v>-1.5746412910784302E-17</v>
      </c>
      <c r="AB4750" s="65">
        <v>-9.4653157233466638E-18</v>
      </c>
      <c r="AC4750" s="65">
        <v>2.1628692092629427E-18</v>
      </c>
      <c r="AD4750" s="65">
        <v>2.9664463926876391E-19</v>
      </c>
      <c r="AE4750" s="65">
        <v>5.1549396600941633E-18</v>
      </c>
      <c r="AF4750" s="65">
        <v>0</v>
      </c>
      <c r="AG4750" s="65">
        <v>0</v>
      </c>
      <c r="AH4750" s="65">
        <v>-0.45247030522015697</v>
      </c>
      <c r="AI4750" s="65">
        <v>-0.66458677741734484</v>
      </c>
      <c r="AJ4750" s="65">
        <v>0.13837113540534585</v>
      </c>
      <c r="AK4750" s="65">
        <v>0.16536064044529994</v>
      </c>
      <c r="AL4750" s="65">
        <v>0.55416994293643174</v>
      </c>
      <c r="BG4750" s="1">
        <v>16</v>
      </c>
      <c r="BH4750" s="65">
        <v>-4.5350578622285977E-17</v>
      </c>
      <c r="BI4750" s="65">
        <v>2.890162173570841E-17</v>
      </c>
      <c r="BJ4750" s="65">
        <v>-1.4022618969959406E-17</v>
      </c>
      <c r="BK4750" s="65">
        <v>1.6675177194952535E-17</v>
      </c>
      <c r="BL4750" s="65">
        <v>-1.4465273886729305E-17</v>
      </c>
      <c r="BM4750" s="65">
        <v>-1.9351855152307201E-17</v>
      </c>
      <c r="BN4750" s="65">
        <v>3.2658862556690378E-18</v>
      </c>
      <c r="BO4750" s="65">
        <v>-3.5181196164322636E-17</v>
      </c>
      <c r="BP4750" s="65">
        <v>7.0276545085430769E-18</v>
      </c>
      <c r="BQ4750" s="65">
        <v>-3.1186231869940072E-18</v>
      </c>
      <c r="BR4750" s="65">
        <v>3.3673416912416173E-17</v>
      </c>
      <c r="BS4750" s="65">
        <v>-2.7755575615628914E-17</v>
      </c>
      <c r="BT4750" s="65">
        <v>0.60680805969890406</v>
      </c>
      <c r="BU4750" s="65">
        <v>-0.20535524388607504</v>
      </c>
      <c r="BV4750" s="65">
        <v>0.43465931895097654</v>
      </c>
      <c r="BW4750" s="65">
        <v>-0.45966361091484553</v>
      </c>
      <c r="BX4750" s="65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9567359178029077</v>
      </c>
      <c r="AQ4752" s="46" t="s">
        <v>317</v>
      </c>
      <c r="AR4752" s="3">
        <f>+AP4752/AP4754</f>
        <v>0.44386002582525896</v>
      </c>
      <c r="AS4752" s="150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5767016579912998</v>
      </c>
      <c r="CC4752" s="46" t="s">
        <v>317</v>
      </c>
      <c r="CD4752" s="3">
        <f>+CB4752/CB4754</f>
        <v>0.62222856938931603</v>
      </c>
      <c r="CE4752" s="150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881393779713417</v>
      </c>
      <c r="AQ4753" s="46" t="s">
        <v>318</v>
      </c>
      <c r="AR4753" s="3">
        <f>-AP4753/AP4754</f>
        <v>0.8960961318264913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161366947106563</v>
      </c>
      <c r="CC4753" s="46" t="s">
        <v>318</v>
      </c>
      <c r="CD4753" s="3">
        <f>-CB4753/CB4754</f>
        <v>-0.7828356196774166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914377703750721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62464811708232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4386002582525896</v>
      </c>
      <c r="AH4764" s="102">
        <v>0</v>
      </c>
      <c r="AI4764" s="101">
        <f>-AR4753</f>
        <v>-0.8960961318264913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2222856938931603</v>
      </c>
      <c r="BT4764" s="102">
        <v>0</v>
      </c>
      <c r="BU4764" s="101">
        <f>-CD4753</f>
        <v>0.7828356196774166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9609613182649139</v>
      </c>
      <c r="AH4766" s="102">
        <v>0</v>
      </c>
      <c r="AI4766" s="101">
        <f>AR4752</f>
        <v>0.443860025825258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8283561967741666</v>
      </c>
      <c r="BT4766" s="102">
        <v>0</v>
      </c>
      <c r="BU4766" s="101">
        <f>CD4752</f>
        <v>0.6222285693893160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0824674490095276E-15</v>
      </c>
      <c r="X4772" s="65">
        <v>6.7654215563095477E-16</v>
      </c>
      <c r="Y4772" s="65">
        <v>4.6143644460983069E-16</v>
      </c>
      <c r="Z4772" s="65">
        <v>1.214306433183765E-16</v>
      </c>
      <c r="AA4772" s="65">
        <v>-7.6327832942979512E-16</v>
      </c>
      <c r="AB4772" s="65">
        <v>1.7347234759768071E-18</v>
      </c>
      <c r="AC4772" s="65">
        <v>2.4286128663675299E-17</v>
      </c>
      <c r="AD4772" s="65">
        <v>-7.2858385991025898E-17</v>
      </c>
      <c r="AE4772" s="65">
        <v>2.0122792321330962E-16</v>
      </c>
      <c r="AF4772" s="65">
        <v>1.3877787807814457E-17</v>
      </c>
      <c r="AG4772" s="65">
        <v>-1.6653345369377348E-16</v>
      </c>
      <c r="AH4772" s="65">
        <v>1.9428902930940239E-16</v>
      </c>
      <c r="AI4772" s="65">
        <v>-1.7520707107365752E-16</v>
      </c>
      <c r="AJ4772" s="65">
        <v>-8.3266726846886741E-17</v>
      </c>
      <c r="AK4772" s="65">
        <v>-2.7755575615628914E-17</v>
      </c>
      <c r="AL4772" s="65">
        <v>-1.630640067418198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1.3183898417423734E-15</v>
      </c>
      <c r="BJ4772" s="65">
        <v>9.4715901788333667E-16</v>
      </c>
      <c r="BK4772" s="65">
        <v>6.9735883734267645E-16</v>
      </c>
      <c r="BL4772" s="65">
        <v>1.3964523981613297E-16</v>
      </c>
      <c r="BM4772" s="65">
        <v>-1.6779112821385667E-15</v>
      </c>
      <c r="BN4772" s="65">
        <v>1.7347234759768071E-18</v>
      </c>
      <c r="BO4772" s="65">
        <v>4.3259666682171627E-16</v>
      </c>
      <c r="BP4772" s="65">
        <v>3.4694469519536142E-17</v>
      </c>
      <c r="BQ4772" s="65">
        <v>7.6848249985772554E-16</v>
      </c>
      <c r="BR4772" s="65">
        <v>-9.7144514654701197E-17</v>
      </c>
      <c r="BS4772" s="65">
        <v>-6.591949208711867E-16</v>
      </c>
      <c r="BT4772" s="65">
        <v>1.0460382560140147E-15</v>
      </c>
      <c r="BU4772" s="65">
        <v>-1.0460382560140147E-15</v>
      </c>
      <c r="BV4772" s="65">
        <v>-5.1781495757907692E-16</v>
      </c>
      <c r="BW4772" s="65">
        <v>1.1102230246251565E-15</v>
      </c>
      <c r="BX4772" s="65">
        <v>-4.496403249731884E-15</v>
      </c>
    </row>
    <row r="4773" spans="21:76">
      <c r="U4773" s="1">
        <v>1</v>
      </c>
      <c r="V4773" s="65">
        <v>-1.18567465066496E-17</v>
      </c>
      <c r="W4773" s="65">
        <v>1.0000000000000004</v>
      </c>
      <c r="X4773" s="65">
        <v>-3.7123082385903672E-16</v>
      </c>
      <c r="Y4773" s="65">
        <v>8.1185058675714572E-16</v>
      </c>
      <c r="Z4773" s="65">
        <v>-4.8572257327350599E-16</v>
      </c>
      <c r="AA4773" s="65">
        <v>-4.2327252813834093E-16</v>
      </c>
      <c r="AB4773" s="65">
        <v>-1.9949319973733282E-17</v>
      </c>
      <c r="AC4773" s="65">
        <v>3.4694469519536142E-16</v>
      </c>
      <c r="AD4773" s="65">
        <v>-1.3877787807814457E-17</v>
      </c>
      <c r="AE4773" s="65">
        <v>-6.8001160258290838E-16</v>
      </c>
      <c r="AF4773" s="65">
        <v>-6.2450045135165055E-17</v>
      </c>
      <c r="AG4773" s="65">
        <v>-9.7144514654701197E-17</v>
      </c>
      <c r="AH4773" s="65">
        <v>3.0531133177191805E-16</v>
      </c>
      <c r="AI4773" s="65">
        <v>4.5536491244391186E-16</v>
      </c>
      <c r="AJ4773" s="65">
        <v>-2.1510571102112408E-16</v>
      </c>
      <c r="AK4773" s="65">
        <v>3.5388358909926865E-16</v>
      </c>
      <c r="AL4773" s="65">
        <v>-5.377642775528102E-17</v>
      </c>
      <c r="BG4773" s="1">
        <v>1</v>
      </c>
      <c r="BH4773" s="65">
        <v>-2.3590129047380963E-17</v>
      </c>
      <c r="BI4773" s="65">
        <v>1.0000000000000002</v>
      </c>
      <c r="BJ4773" s="65">
        <v>-4.4408920985006262E-16</v>
      </c>
      <c r="BK4773" s="65">
        <v>4.6837533851373792E-16</v>
      </c>
      <c r="BL4773" s="65">
        <v>-2.9490299091605721E-16</v>
      </c>
      <c r="BM4773" s="65">
        <v>-6.4531713306337224E-16</v>
      </c>
      <c r="BN4773" s="65">
        <v>1.3660947373317356E-17</v>
      </c>
      <c r="BO4773" s="65">
        <v>2.4980018054066022E-16</v>
      </c>
      <c r="BP4773" s="65">
        <v>-1.713039432527097E-16</v>
      </c>
      <c r="BQ4773" s="65">
        <v>-7.3205330686221259E-16</v>
      </c>
      <c r="BR4773" s="65">
        <v>-6.591949208711867E-17</v>
      </c>
      <c r="BS4773" s="65">
        <v>-7.6327832942979512E-17</v>
      </c>
      <c r="BT4773" s="65">
        <v>3.3306690738754696E-16</v>
      </c>
      <c r="BU4773" s="65">
        <v>-2.1510571102112408E-16</v>
      </c>
      <c r="BV4773" s="65">
        <v>2.6367796834847468E-16</v>
      </c>
      <c r="BW4773" s="65">
        <v>-1.3183898417423734E-16</v>
      </c>
      <c r="BX4773" s="65">
        <v>-1.964574336543734E-15</v>
      </c>
    </row>
    <row r="4774" spans="21:76">
      <c r="U4774" s="1">
        <v>2</v>
      </c>
      <c r="V4774" s="65">
        <v>5.2383676549758751E-18</v>
      </c>
      <c r="W4774" s="65">
        <v>-9.6169252283478085E-18</v>
      </c>
      <c r="X4774" s="65">
        <v>0.99999999999999944</v>
      </c>
      <c r="Y4774" s="65">
        <v>1.1657341758564144E-15</v>
      </c>
      <c r="Z4774" s="65">
        <v>-5.6898930012039273E-16</v>
      </c>
      <c r="AA4774" s="65">
        <v>4.2500725161431774E-16</v>
      </c>
      <c r="AB4774" s="65">
        <v>2.4286128663675299E-17</v>
      </c>
      <c r="AC4774" s="65">
        <v>-7.3552275381416621E-16</v>
      </c>
      <c r="AD4774" s="65">
        <v>2.7755575615628914E-17</v>
      </c>
      <c r="AE4774" s="65">
        <v>2.6020852139652106E-16</v>
      </c>
      <c r="AF4774" s="65">
        <v>-8.6042284408449632E-16</v>
      </c>
      <c r="AG4774" s="65">
        <v>4.163336342344337E-16</v>
      </c>
      <c r="AH4774" s="65">
        <v>5.3429483060085659E-16</v>
      </c>
      <c r="AI4774" s="65">
        <v>-9.1593399531575415E-16</v>
      </c>
      <c r="AJ4774" s="65">
        <v>1.1102230246251565E-16</v>
      </c>
      <c r="AK4774" s="65">
        <v>3.8163916471489756E-17</v>
      </c>
      <c r="AL4774" s="65">
        <v>-1.6653345369377348E-16</v>
      </c>
      <c r="BG4774" s="1">
        <v>2</v>
      </c>
      <c r="BH4774" s="65">
        <v>1.2008145439985404E-17</v>
      </c>
      <c r="BI4774" s="65">
        <v>3.27889256079566E-17</v>
      </c>
      <c r="BJ4774" s="65">
        <v>0.99999999999999911</v>
      </c>
      <c r="BK4774" s="65">
        <v>1.4016565685892601E-15</v>
      </c>
      <c r="BL4774" s="65">
        <v>-6.106226635438361E-16</v>
      </c>
      <c r="BM4774" s="65">
        <v>3.4000580129145419E-16</v>
      </c>
      <c r="BN4774" s="65">
        <v>1.9949319973733282E-17</v>
      </c>
      <c r="BO4774" s="65">
        <v>3.660266534311063E-16</v>
      </c>
      <c r="BP4774" s="65">
        <v>3.7470027081099033E-16</v>
      </c>
      <c r="BQ4774" s="65">
        <v>8.3266726846886741E-16</v>
      </c>
      <c r="BR4774" s="65">
        <v>-3.7123082385903672E-16</v>
      </c>
      <c r="BS4774" s="65">
        <v>5.0306980803327406E-16</v>
      </c>
      <c r="BT4774" s="65">
        <v>1.4137996329210978E-16</v>
      </c>
      <c r="BU4774" s="65">
        <v>3.1225022567582528E-17</v>
      </c>
      <c r="BV4774" s="65">
        <v>7.4940054162198066E-16</v>
      </c>
      <c r="BW4774" s="65">
        <v>3.1242369802342296E-15</v>
      </c>
      <c r="BX4774" s="65">
        <v>-3.5093455919010808E-15</v>
      </c>
    </row>
    <row r="4775" spans="21:76">
      <c r="U4775" s="1">
        <v>3</v>
      </c>
      <c r="V4775" s="65">
        <v>4.4439210090918673E-18</v>
      </c>
      <c r="W4775" s="65">
        <v>-2.03906309404523E-17</v>
      </c>
      <c r="X4775" s="65">
        <v>-1.1393192861877557E-17</v>
      </c>
      <c r="Y4775" s="65">
        <v>0.99999999999999933</v>
      </c>
      <c r="Z4775" s="65">
        <v>-4.5449755070592346E-16</v>
      </c>
      <c r="AA4775" s="65">
        <v>1.6380126421911001E-15</v>
      </c>
      <c r="AB4775" s="65">
        <v>-3.2309224740068032E-17</v>
      </c>
      <c r="AC4775" s="65">
        <v>-9.8879238130678004E-16</v>
      </c>
      <c r="AD4775" s="65">
        <v>-1.3183898417423734E-16</v>
      </c>
      <c r="AE4775" s="65">
        <v>-1.3231603313013096E-15</v>
      </c>
      <c r="AF4775" s="65">
        <v>5.6378512969246231E-16</v>
      </c>
      <c r="AG4775" s="65">
        <v>4.9960036108132044E-16</v>
      </c>
      <c r="AH4775" s="65">
        <v>3.6082248300317588E-16</v>
      </c>
      <c r="AI4775" s="65">
        <v>9.1940344226770776E-16</v>
      </c>
      <c r="AJ4775" s="65">
        <v>9.8846712065503439E-16</v>
      </c>
      <c r="AK4775" s="65">
        <v>-1.9428902930940239E-16</v>
      </c>
      <c r="AL4775" s="65">
        <v>3.8857805861880479E-16</v>
      </c>
      <c r="BG4775" s="1">
        <v>3</v>
      </c>
      <c r="BH4775" s="65">
        <v>-1.1687353361126216E-18</v>
      </c>
      <c r="BI4775" s="65">
        <v>-4.2761888203441838E-18</v>
      </c>
      <c r="BJ4775" s="65">
        <v>2.8303847645418838E-17</v>
      </c>
      <c r="BK4775" s="65">
        <v>1.0000000000000002</v>
      </c>
      <c r="BL4775" s="65">
        <v>-3.5301622736128024E-16</v>
      </c>
      <c r="BM4775" s="65">
        <v>2.3175905639050143E-15</v>
      </c>
      <c r="BN4775" s="65">
        <v>-2.2551405187698492E-17</v>
      </c>
      <c r="BO4775" s="65">
        <v>-5.4882313971216234E-16</v>
      </c>
      <c r="BP4775" s="65">
        <v>-2.0469737016526324E-16</v>
      </c>
      <c r="BQ4775" s="65">
        <v>-1.2871648191747909E-15</v>
      </c>
      <c r="BR4775" s="65">
        <v>3.1225022567582528E-17</v>
      </c>
      <c r="BS4775" s="65">
        <v>0</v>
      </c>
      <c r="BT4775" s="65">
        <v>3.920475055707584E-16</v>
      </c>
      <c r="BU4775" s="65">
        <v>8.1532003370909933E-16</v>
      </c>
      <c r="BV4775" s="65">
        <v>3.6255720647915268E-16</v>
      </c>
      <c r="BW4775" s="65">
        <v>-2.7755575615628914E-16</v>
      </c>
      <c r="BX4775" s="65">
        <v>4.7704895589362195E-15</v>
      </c>
    </row>
    <row r="4776" spans="21:76">
      <c r="U4776" s="1">
        <v>4</v>
      </c>
      <c r="V4776" s="65">
        <v>2.3027798744226361E-17</v>
      </c>
      <c r="W4776" s="65">
        <v>-2.9315062288650564E-17</v>
      </c>
      <c r="X4776" s="65">
        <v>3.840995645809874E-17</v>
      </c>
      <c r="Y4776" s="65">
        <v>2.432911723379752E-17</v>
      </c>
      <c r="Z4776" s="65">
        <v>0.99999999999999989</v>
      </c>
      <c r="AA4776" s="65">
        <v>-1.5619450177695171E-14</v>
      </c>
      <c r="AB4776" s="65">
        <v>-1.3704315460216776E-16</v>
      </c>
      <c r="AC4776" s="65">
        <v>5.8286708792820718E-16</v>
      </c>
      <c r="AD4776" s="65">
        <v>-1.7867651802561113E-16</v>
      </c>
      <c r="AE4776" s="65">
        <v>8.9685203708000927E-16</v>
      </c>
      <c r="AF4776" s="65">
        <v>5.3429483060085659E-16</v>
      </c>
      <c r="AG4776" s="65">
        <v>-2.0990154059319366E-16</v>
      </c>
      <c r="AH4776" s="65">
        <v>9.7144514654701197E-17</v>
      </c>
      <c r="AI4776" s="65">
        <v>-4.5796699765787707E-16</v>
      </c>
      <c r="AJ4776" s="65">
        <v>8.1662107631608194E-16</v>
      </c>
      <c r="AK4776" s="65">
        <v>-1.700029006457271E-16</v>
      </c>
      <c r="AL4776" s="65">
        <v>1.7737547541862853E-16</v>
      </c>
      <c r="BG4776" s="1">
        <v>4</v>
      </c>
      <c r="BH4776" s="65">
        <v>-4.2576406858833941E-18</v>
      </c>
      <c r="BI4776" s="65">
        <v>-1.0352657773831043E-17</v>
      </c>
      <c r="BJ4776" s="65">
        <v>1.1095494851145634E-17</v>
      </c>
      <c r="BK4776" s="65">
        <v>2.95468489828193E-17</v>
      </c>
      <c r="BL4776" s="65">
        <v>0.99999999999999989</v>
      </c>
      <c r="BM4776" s="65">
        <v>-1.6320278461989801E-14</v>
      </c>
      <c r="BN4776" s="65">
        <v>-1.3921155894713877E-16</v>
      </c>
      <c r="BO4776" s="65">
        <v>7.2164496600635175E-16</v>
      </c>
      <c r="BP4776" s="65">
        <v>-2.7755575615628914E-16</v>
      </c>
      <c r="BQ4776" s="65">
        <v>1.1934897514720433E-15</v>
      </c>
      <c r="BR4776" s="65">
        <v>1.6132928326584306E-16</v>
      </c>
      <c r="BS4776" s="65">
        <v>-2.9143354396410359E-16</v>
      </c>
      <c r="BT4776" s="65">
        <v>-2.7495367094232392E-16</v>
      </c>
      <c r="BU4776" s="65">
        <v>-1.8735013540549517E-15</v>
      </c>
      <c r="BV4776" s="65">
        <v>6.9388939039072284E-18</v>
      </c>
      <c r="BW4776" s="65">
        <v>-2.0383000842727483E-16</v>
      </c>
      <c r="BX4776" s="65">
        <v>2.4077961846558082E-15</v>
      </c>
    </row>
    <row r="4777" spans="21:76">
      <c r="U4777" s="1">
        <v>5</v>
      </c>
      <c r="V4777" s="65">
        <v>-1.1024006928934333E-18</v>
      </c>
      <c r="W4777" s="65">
        <v>8.8671766395682542E-18</v>
      </c>
      <c r="X4777" s="65">
        <v>-2.4229836074428867E-17</v>
      </c>
      <c r="Y4777" s="65">
        <v>-5.2048118268488544E-18</v>
      </c>
      <c r="Z4777" s="65">
        <v>1.7210873736680829E-17</v>
      </c>
      <c r="AA4777" s="65">
        <v>0.99999999999999989</v>
      </c>
      <c r="AB4777" s="65">
        <v>-2.1718737919229625E-15</v>
      </c>
      <c r="AC4777" s="65">
        <v>-2.886579864025407E-15</v>
      </c>
      <c r="AD4777" s="65">
        <v>3.3237301799715624E-15</v>
      </c>
      <c r="AE4777" s="65">
        <v>1.4536982728685643E-15</v>
      </c>
      <c r="AF4777" s="65">
        <v>-1.3548190347378863E-15</v>
      </c>
      <c r="AG4777" s="65">
        <v>-1.1084883011491797E-15</v>
      </c>
      <c r="AH4777" s="65">
        <v>3.4928657188793011E-15</v>
      </c>
      <c r="AI4777" s="65">
        <v>-2.6367796834847468E-16</v>
      </c>
      <c r="AJ4777" s="65">
        <v>-3.0496438707672269E-15</v>
      </c>
      <c r="AK4777" s="65">
        <v>1.124100812432971E-15</v>
      </c>
      <c r="AL4777" s="65">
        <v>5.8460181140418399E-16</v>
      </c>
      <c r="BG4777" s="1">
        <v>5</v>
      </c>
      <c r="BH4777" s="65">
        <v>2.0369082420125319E-18</v>
      </c>
      <c r="BI4777" s="65">
        <v>-3.5294021224964365E-17</v>
      </c>
      <c r="BJ4777" s="65">
        <v>6.4649082417624228E-18</v>
      </c>
      <c r="BK4777" s="65">
        <v>-6.6597645957720852E-18</v>
      </c>
      <c r="BL4777" s="65">
        <v>4.2644789766220464E-18</v>
      </c>
      <c r="BM4777" s="65">
        <v>1.0000000000000011</v>
      </c>
      <c r="BN4777" s="65">
        <v>-2.1081769142894391E-15</v>
      </c>
      <c r="BO4777" s="65">
        <v>-1.8214596497756474E-15</v>
      </c>
      <c r="BP4777" s="65">
        <v>1.9116652705264414E-15</v>
      </c>
      <c r="BQ4777" s="65">
        <v>1.4085954624931674E-15</v>
      </c>
      <c r="BR4777" s="65">
        <v>-6.4184768611141862E-16</v>
      </c>
      <c r="BS4777" s="65">
        <v>-3.1225022567582528E-16</v>
      </c>
      <c r="BT4777" s="65">
        <v>-3.4694469519536142E-16</v>
      </c>
      <c r="BU4777" s="65">
        <v>-8.0491169285323849E-16</v>
      </c>
      <c r="BV4777" s="65">
        <v>7.2858385991025898E-17</v>
      </c>
      <c r="BW4777" s="65">
        <v>1.4051260155412137E-15</v>
      </c>
      <c r="BX4777" s="65">
        <v>-2.3835100559921329E-15</v>
      </c>
    </row>
    <row r="4778" spans="21:76">
      <c r="U4778" s="1">
        <v>6</v>
      </c>
      <c r="V4778" s="65">
        <v>-2.3518569756875064E-19</v>
      </c>
      <c r="W4778" s="65">
        <v>8.328359453717872E-19</v>
      </c>
      <c r="X4778" s="65">
        <v>-2.6624906972960417E-19</v>
      </c>
      <c r="Y4778" s="65">
        <v>3.7482243967955474E-18</v>
      </c>
      <c r="Z4778" s="65">
        <v>1.1700254556742343E-17</v>
      </c>
      <c r="AA4778" s="65">
        <v>1.5305060989848635E-17</v>
      </c>
      <c r="AB4778" s="65">
        <v>0.99999999999999989</v>
      </c>
      <c r="AC4778" s="65">
        <v>7.0776717819853729E-16</v>
      </c>
      <c r="AD4778" s="65">
        <v>-1.8041124150158794E-16</v>
      </c>
      <c r="AE4778" s="65">
        <v>6.2450045135165055E-17</v>
      </c>
      <c r="AF4778" s="65">
        <v>-1.0408340855860843E-17</v>
      </c>
      <c r="AG4778" s="65">
        <v>7.6327832942979512E-17</v>
      </c>
      <c r="AH4778" s="65">
        <v>-2.0816681711721685E-17</v>
      </c>
      <c r="AI4778" s="65">
        <v>7.2858385991025898E-17</v>
      </c>
      <c r="AJ4778" s="65">
        <v>8.6736173798840355E-19</v>
      </c>
      <c r="AK4778" s="65">
        <v>4.163336342344337E-17</v>
      </c>
      <c r="AL4778" s="65">
        <v>6.9388939039072284E-18</v>
      </c>
      <c r="BG4778" s="1">
        <v>6</v>
      </c>
      <c r="BH4778" s="65">
        <v>3.7029645032495804E-19</v>
      </c>
      <c r="BI4778" s="65">
        <v>-1.5747164962963264E-18</v>
      </c>
      <c r="BJ4778" s="65">
        <v>5.7195503606268989E-20</v>
      </c>
      <c r="BK4778" s="65">
        <v>1.7830096280492147E-20</v>
      </c>
      <c r="BL4778" s="65">
        <v>1.8731111824981737E-19</v>
      </c>
      <c r="BM4778" s="65">
        <v>1.1898448372038102E-17</v>
      </c>
      <c r="BN4778" s="65">
        <v>1.0000000000000004</v>
      </c>
      <c r="BO4778" s="65">
        <v>6.4141400524242442E-16</v>
      </c>
      <c r="BP4778" s="65">
        <v>-3.493841500834538E-17</v>
      </c>
      <c r="BQ4778" s="65">
        <v>1.229485263598562E-16</v>
      </c>
      <c r="BR4778" s="65">
        <v>1.0408340855860843E-17</v>
      </c>
      <c r="BS4778" s="65">
        <v>1.3888629829539312E-16</v>
      </c>
      <c r="BT4778" s="65">
        <v>-1.6696713456276768E-16</v>
      </c>
      <c r="BU4778" s="65">
        <v>-1.5785983631388945E-16</v>
      </c>
      <c r="BV4778" s="65">
        <v>8.6736173798840355E-18</v>
      </c>
      <c r="BW4778" s="65">
        <v>1.0581813203458523E-16</v>
      </c>
      <c r="BX4778" s="65">
        <v>-3.0444397003392965E-16</v>
      </c>
    </row>
    <row r="4779" spans="21:76">
      <c r="U4779" s="1">
        <v>7</v>
      </c>
      <c r="V4779" s="65">
        <v>9.4099907539982162E-18</v>
      </c>
      <c r="W4779" s="65">
        <v>1.4474055832075378E-17</v>
      </c>
      <c r="X4779" s="65">
        <v>-4.0990299383021589E-18</v>
      </c>
      <c r="Y4779" s="65">
        <v>6.5806106772820345E-18</v>
      </c>
      <c r="Z4779" s="65">
        <v>1.7723743604666478E-17</v>
      </c>
      <c r="AA4779" s="65">
        <v>2.5010351194034041E-17</v>
      </c>
      <c r="AB4779" s="65">
        <v>6.2657050163877013E-18</v>
      </c>
      <c r="AC4779" s="65">
        <v>1.0000000000000007</v>
      </c>
      <c r="AD4779" s="65">
        <v>-2.6723415147422713E-15</v>
      </c>
      <c r="AE4779" s="65">
        <v>-1.078998002057574E-15</v>
      </c>
      <c r="AF4779" s="65">
        <v>-7.6327832942979512E-17</v>
      </c>
      <c r="AG4779" s="65">
        <v>-4.649058915617843E-16</v>
      </c>
      <c r="AH4779" s="65">
        <v>-2.7755575615628914E-16</v>
      </c>
      <c r="AI4779" s="65">
        <v>-8.3960616237277463E-16</v>
      </c>
      <c r="AJ4779" s="65">
        <v>-4.163336342344337E-16</v>
      </c>
      <c r="AK4779" s="65">
        <v>-1.457167719820518E-16</v>
      </c>
      <c r="AL4779" s="65">
        <v>-4.40619762898109E-16</v>
      </c>
      <c r="BG4779" s="1">
        <v>7</v>
      </c>
      <c r="BH4779" s="65">
        <v>1.4152297691055306E-17</v>
      </c>
      <c r="BI4779" s="65">
        <v>1.5708195890582903E-17</v>
      </c>
      <c r="BJ4779" s="65">
        <v>-3.826281053754057E-18</v>
      </c>
      <c r="BK4779" s="65">
        <v>1.2619611291515897E-18</v>
      </c>
      <c r="BL4779" s="65">
        <v>1.3909028365748651E-17</v>
      </c>
      <c r="BM4779" s="65">
        <v>3.32117343066071E-17</v>
      </c>
      <c r="BN4779" s="65">
        <v>-1.316487655210845E-17</v>
      </c>
      <c r="BO4779" s="65">
        <v>1.0000000000000009</v>
      </c>
      <c r="BP4779" s="65">
        <v>-2.4147350785597155E-15</v>
      </c>
      <c r="BQ4779" s="65">
        <v>-1.2212453270876722E-15</v>
      </c>
      <c r="BR4779" s="65">
        <v>-1.1796119636642288E-16</v>
      </c>
      <c r="BS4779" s="65">
        <v>-3.7470027081099033E-16</v>
      </c>
      <c r="BT4779" s="65">
        <v>3.1918911957973251E-16</v>
      </c>
      <c r="BU4779" s="65">
        <v>-1.9428902930940239E-16</v>
      </c>
      <c r="BV4779" s="65">
        <v>4.7184478546569153E-16</v>
      </c>
      <c r="BW4779" s="65">
        <v>7.4940054162198066E-16</v>
      </c>
      <c r="BX4779" s="65">
        <v>-5.0792703376600912E-15</v>
      </c>
    </row>
    <row r="4780" spans="21:76">
      <c r="U4780" s="1">
        <v>8</v>
      </c>
      <c r="V4780" s="65">
        <v>-7.3573056149864746E-18</v>
      </c>
      <c r="W4780" s="65">
        <v>-1.3426938334251723E-17</v>
      </c>
      <c r="X4780" s="65">
        <v>-1.8952502316124911E-18</v>
      </c>
      <c r="Y4780" s="65">
        <v>-1.8837640160251014E-17</v>
      </c>
      <c r="Z4780" s="65">
        <v>-1.7711460248087622E-17</v>
      </c>
      <c r="AA4780" s="65">
        <v>-8.6832925612004589E-19</v>
      </c>
      <c r="AB4780" s="65">
        <v>-1.371375645955709E-17</v>
      </c>
      <c r="AC4780" s="65">
        <v>9.9817640684708356E-19</v>
      </c>
      <c r="AD4780" s="65">
        <v>0.99999999999999956</v>
      </c>
      <c r="AE4780" s="65">
        <v>-1.6688039838896884E-15</v>
      </c>
      <c r="AF4780" s="65">
        <v>7.8669709635548202E-16</v>
      </c>
      <c r="AG4780" s="65">
        <v>1.0408340855860843E-15</v>
      </c>
      <c r="AH4780" s="65">
        <v>-2.0122792321330962E-16</v>
      </c>
      <c r="AI4780" s="65">
        <v>-1.1501216645726231E-15</v>
      </c>
      <c r="AJ4780" s="65">
        <v>8.3266726846886741E-17</v>
      </c>
      <c r="AK4780" s="65">
        <v>4.5970172113385388E-16</v>
      </c>
      <c r="AL4780" s="65">
        <v>-1.7590096046404824E-15</v>
      </c>
      <c r="BG4780" s="1">
        <v>8</v>
      </c>
      <c r="BH4780" s="65">
        <v>-6.5646585596764443E-18</v>
      </c>
      <c r="BI4780" s="65">
        <v>-4.9872594617497218E-18</v>
      </c>
      <c r="BJ4780" s="65">
        <v>5.8561924283415466E-18</v>
      </c>
      <c r="BK4780" s="65">
        <v>3.1470904901567847E-17</v>
      </c>
      <c r="BL4780" s="65">
        <v>-1.9341998168784154E-17</v>
      </c>
      <c r="BM4780" s="65">
        <v>2.8668229173145819E-17</v>
      </c>
      <c r="BN4780" s="65">
        <v>-1.9119495683494719E-17</v>
      </c>
      <c r="BO4780" s="65">
        <v>1.4721929368062316E-17</v>
      </c>
      <c r="BP4780" s="65">
        <v>0.99999999999999856</v>
      </c>
      <c r="BQ4780" s="65">
        <v>-1.4814538484841933E-15</v>
      </c>
      <c r="BR4780" s="65">
        <v>5.8286708792820718E-16</v>
      </c>
      <c r="BS4780" s="65">
        <v>9.1593399531575415E-16</v>
      </c>
      <c r="BT4780" s="65">
        <v>1.1796119636642288E-16</v>
      </c>
      <c r="BU4780" s="65">
        <v>-1.6653345369377348E-16</v>
      </c>
      <c r="BV4780" s="65">
        <v>3.6082248300317588E-16</v>
      </c>
      <c r="BW4780" s="65">
        <v>8.9511731360403246E-16</v>
      </c>
      <c r="BX4780" s="65">
        <v>5.6898930012039273E-16</v>
      </c>
    </row>
    <row r="4781" spans="21:76">
      <c r="U4781" s="1">
        <v>9</v>
      </c>
      <c r="V4781" s="65">
        <v>-6.6908200164608348E-18</v>
      </c>
      <c r="W4781" s="65">
        <v>-1.1679421062072677E-18</v>
      </c>
      <c r="X4781" s="65">
        <v>-1.2318278645042356E-18</v>
      </c>
      <c r="Y4781" s="65">
        <v>3.6550124735981511E-17</v>
      </c>
      <c r="Z4781" s="65">
        <v>4.5219139254596929E-17</v>
      </c>
      <c r="AA4781" s="65">
        <v>-7.1474730366066627E-19</v>
      </c>
      <c r="AB4781" s="65">
        <v>1.1130824050085028E-17</v>
      </c>
      <c r="AC4781" s="65">
        <v>-3.393433796449679E-18</v>
      </c>
      <c r="AD4781" s="65">
        <v>-1.1128350343955949E-17</v>
      </c>
      <c r="AE4781" s="65">
        <v>1.0000000000000004</v>
      </c>
      <c r="AF4781" s="65">
        <v>7.2164496600635175E-16</v>
      </c>
      <c r="AG4781" s="65">
        <v>-1.0824674490095276E-15</v>
      </c>
      <c r="AH4781" s="65">
        <v>2.0677903833643541E-15</v>
      </c>
      <c r="AI4781" s="65">
        <v>6.5225602696727947E-16</v>
      </c>
      <c r="AJ4781" s="65">
        <v>-6.6613381477509392E-16</v>
      </c>
      <c r="AK4781" s="65">
        <v>1.457167719820518E-15</v>
      </c>
      <c r="AL4781" s="65">
        <v>1.3877787807814457E-17</v>
      </c>
      <c r="BG4781" s="1">
        <v>9</v>
      </c>
      <c r="BH4781" s="65">
        <v>-9.2210794097369677E-18</v>
      </c>
      <c r="BI4781" s="65">
        <v>6.6522239288451529E-18</v>
      </c>
      <c r="BJ4781" s="65">
        <v>-7.7900167861082868E-18</v>
      </c>
      <c r="BK4781" s="65">
        <v>3.0203438096856746E-17</v>
      </c>
      <c r="BL4781" s="65">
        <v>-2.6879619148659329E-17</v>
      </c>
      <c r="BM4781" s="65">
        <v>4.2969619103375277E-17</v>
      </c>
      <c r="BN4781" s="65">
        <v>-5.3209710855285936E-18</v>
      </c>
      <c r="BO4781" s="65">
        <v>8.9946395910320708E-18</v>
      </c>
      <c r="BP4781" s="65">
        <v>-4.0484352540901766E-17</v>
      </c>
      <c r="BQ4781" s="65">
        <v>1.0000000000000004</v>
      </c>
      <c r="BR4781" s="65">
        <v>1.0963452368173421E-15</v>
      </c>
      <c r="BS4781" s="65">
        <v>-3.0531133177191805E-16</v>
      </c>
      <c r="BT4781" s="65">
        <v>2.1857515797307769E-15</v>
      </c>
      <c r="BU4781" s="65">
        <v>-2.3245294578089215E-15</v>
      </c>
      <c r="BV4781" s="65">
        <v>9.783840404509192E-16</v>
      </c>
      <c r="BW4781" s="65">
        <v>-8.3613671542082102E-16</v>
      </c>
      <c r="BX4781" s="65">
        <v>-1.9532986339498848E-15</v>
      </c>
    </row>
    <row r="4782" spans="21:76">
      <c r="U4782" s="1">
        <v>10</v>
      </c>
      <c r="V4782" s="65">
        <v>-2.9246328046282352E-18</v>
      </c>
      <c r="W4782" s="65">
        <v>9.0738982764877016E-18</v>
      </c>
      <c r="X4782" s="65">
        <v>-4.4134381474168162E-18</v>
      </c>
      <c r="Y4782" s="65">
        <v>-1.153987932491871E-17</v>
      </c>
      <c r="Z4782" s="65">
        <v>-6.7091499909620315E-17</v>
      </c>
      <c r="AA4782" s="65">
        <v>-7.4794009167522898E-18</v>
      </c>
      <c r="AB4782" s="65">
        <v>-1.6649379216281433E-17</v>
      </c>
      <c r="AC4782" s="65">
        <v>-9.2688603480992984E-18</v>
      </c>
      <c r="AD4782" s="65">
        <v>-1.044696785830258E-17</v>
      </c>
      <c r="AE4782" s="65">
        <v>-9.8144352760052767E-18</v>
      </c>
      <c r="AF4782" s="65">
        <v>0.99999999999999989</v>
      </c>
      <c r="AG4782" s="65">
        <v>-6.7307270867900115E-16</v>
      </c>
      <c r="AH4782" s="65">
        <v>2.733924198139448E-15</v>
      </c>
      <c r="AI4782" s="65">
        <v>-6.6613381477509392E-16</v>
      </c>
      <c r="AJ4782" s="65">
        <v>1.5959455978986625E-16</v>
      </c>
      <c r="AK4782" s="65">
        <v>9.7144514654701197E-17</v>
      </c>
      <c r="AL4782" s="65">
        <v>1.4432899320127035E-15</v>
      </c>
      <c r="BG4782" s="1">
        <v>10</v>
      </c>
      <c r="BH4782" s="65">
        <v>2.5570607404676378E-17</v>
      </c>
      <c r="BI4782" s="65">
        <v>-9.5673796206447511E-18</v>
      </c>
      <c r="BJ4782" s="65">
        <v>-1.8808062310305288E-17</v>
      </c>
      <c r="BK4782" s="65">
        <v>1.5582230092970772E-17</v>
      </c>
      <c r="BL4782" s="65">
        <v>2.0712688869532433E-17</v>
      </c>
      <c r="BM4782" s="65">
        <v>1.206278770512941E-17</v>
      </c>
      <c r="BN4782" s="65">
        <v>7.9448124903068489E-18</v>
      </c>
      <c r="BO4782" s="65">
        <v>1.0896980425817739E-17</v>
      </c>
      <c r="BP4782" s="65">
        <v>3.0321332177545505E-17</v>
      </c>
      <c r="BQ4782" s="65">
        <v>-2.693536994396939E-18</v>
      </c>
      <c r="BR4782" s="65">
        <v>1.0000000000000004</v>
      </c>
      <c r="BS4782" s="65">
        <v>-4.3021142204224816E-16</v>
      </c>
      <c r="BT4782" s="65">
        <v>4.3298697960381105E-15</v>
      </c>
      <c r="BU4782" s="65">
        <v>-7.7715611723760958E-16</v>
      </c>
      <c r="BV4782" s="65">
        <v>-1.2906342661267445E-15</v>
      </c>
      <c r="BW4782" s="65">
        <v>4.9960036108132044E-16</v>
      </c>
      <c r="BX4782" s="65">
        <v>7.382983113757291E-15</v>
      </c>
    </row>
    <row r="4783" spans="21:76">
      <c r="U4783" s="1">
        <v>11</v>
      </c>
      <c r="V4783" s="65">
        <v>-2.1029509497987827E-17</v>
      </c>
      <c r="W4783" s="65">
        <v>-2.8826603800239346E-18</v>
      </c>
      <c r="X4783" s="65">
        <v>3.357172625331557E-17</v>
      </c>
      <c r="Y4783" s="65">
        <v>1.1104424506051636E-17</v>
      </c>
      <c r="Z4783" s="65">
        <v>2.7651493621931867E-17</v>
      </c>
      <c r="AA4783" s="65">
        <v>1.5164022292520725E-17</v>
      </c>
      <c r="AB4783" s="65">
        <v>-8.8515297934395548E-18</v>
      </c>
      <c r="AC4783" s="65">
        <v>1.3329657235561689E-17</v>
      </c>
      <c r="AD4783" s="65">
        <v>1.7114200958219112E-17</v>
      </c>
      <c r="AE4783" s="65">
        <v>1.7713190685740195E-17</v>
      </c>
      <c r="AF4783" s="65">
        <v>0</v>
      </c>
      <c r="AG4783" s="101">
        <v>0.89143777037507221</v>
      </c>
      <c r="AH4783" s="65">
        <v>-0.27193551792732834</v>
      </c>
      <c r="AI4783" s="65">
        <v>-0.1026675760060542</v>
      </c>
      <c r="AJ4783" s="65">
        <v>-0.18866634781889044</v>
      </c>
      <c r="AK4783" s="65">
        <v>-2.3491313336724877E-2</v>
      </c>
      <c r="AL4783" s="65">
        <v>-0.29103661603611841</v>
      </c>
      <c r="BG4783" s="1">
        <v>11</v>
      </c>
      <c r="BH4783" s="65">
        <v>1.1043293694748854E-17</v>
      </c>
      <c r="BI4783" s="65">
        <v>7.2429086176233517E-18</v>
      </c>
      <c r="BJ4783" s="65">
        <v>6.6816536910524158E-17</v>
      </c>
      <c r="BK4783" s="65">
        <v>-4.4880750953317501E-17</v>
      </c>
      <c r="BL4783" s="65">
        <v>2.8067140674300771E-17</v>
      </c>
      <c r="BM4783" s="65">
        <v>-7.8680291750797998E-18</v>
      </c>
      <c r="BN4783" s="65">
        <v>-1.8403639838180185E-17</v>
      </c>
      <c r="BO4783" s="65">
        <v>2.5330883264538467E-17</v>
      </c>
      <c r="BP4783" s="65">
        <v>6.2337676741687578E-19</v>
      </c>
      <c r="BQ4783" s="65">
        <v>-1.019347886142113E-17</v>
      </c>
      <c r="BR4783" s="65">
        <v>1.2021266742273375E-17</v>
      </c>
      <c r="BS4783" s="101">
        <v>0.89624648117082328</v>
      </c>
      <c r="BT4783" s="65">
        <v>-0.15451846687684845</v>
      </c>
      <c r="BU4783" s="65">
        <v>0.25303329492903054</v>
      </c>
      <c r="BV4783" s="65">
        <v>0.17369143790850355</v>
      </c>
      <c r="BW4783" s="65">
        <v>9.6544918414076641E-2</v>
      </c>
      <c r="BX4783" s="65">
        <v>0.26334540657853622</v>
      </c>
    </row>
    <row r="4784" spans="21:76">
      <c r="U4784" s="1">
        <v>12</v>
      </c>
      <c r="V4784" s="65">
        <v>-7.008471490262758E-19</v>
      </c>
      <c r="W4784" s="65">
        <v>-1.5600988973863044E-17</v>
      </c>
      <c r="X4784" s="65">
        <v>2.7075039233071533E-17</v>
      </c>
      <c r="Y4784" s="65">
        <v>-1.7835473005018921E-17</v>
      </c>
      <c r="Z4784" s="65">
        <v>2.1919582109684315E-17</v>
      </c>
      <c r="AA4784" s="65">
        <v>5.5109876062144126E-18</v>
      </c>
      <c r="AB4784" s="65">
        <v>-1.8313324227283427E-17</v>
      </c>
      <c r="AC4784" s="65">
        <v>5.6570183325838783E-18</v>
      </c>
      <c r="AD4784" s="65">
        <v>1.7311526520876781E-17</v>
      </c>
      <c r="AE4784" s="65">
        <v>2.5844258160749989E-19</v>
      </c>
      <c r="AF4784" s="65">
        <v>0</v>
      </c>
      <c r="AG4784" s="101">
        <v>-0.45314313582875732</v>
      </c>
      <c r="AH4784" s="65">
        <v>-0.53496030860883004</v>
      </c>
      <c r="AI4784" s="65">
        <v>-0.20197096195060818</v>
      </c>
      <c r="AJ4784" s="65">
        <v>-0.37115051546987538</v>
      </c>
      <c r="AK4784" s="65">
        <v>-4.6212868138833969E-2</v>
      </c>
      <c r="AL4784" s="65">
        <v>-0.57253660396344697</v>
      </c>
      <c r="BG4784" s="1">
        <v>12</v>
      </c>
      <c r="BH4784" s="65">
        <v>7.6327251967541891E-18</v>
      </c>
      <c r="BI4784" s="65">
        <v>-2.4267813819531599E-17</v>
      </c>
      <c r="BJ4784" s="65">
        <v>1.0757907699617412E-17</v>
      </c>
      <c r="BK4784" s="65">
        <v>-6.222125317410211E-18</v>
      </c>
      <c r="BL4784" s="65">
        <v>1.1635434592579885E-17</v>
      </c>
      <c r="BM4784" s="65">
        <v>1.0506348659713812E-17</v>
      </c>
      <c r="BN4784" s="65">
        <v>-1.0274073624966278E-17</v>
      </c>
      <c r="BO4784" s="65">
        <v>2.9661622263772004E-17</v>
      </c>
      <c r="BP4784" s="65">
        <v>2.8425343966791279E-17</v>
      </c>
      <c r="BQ4784" s="65">
        <v>-5.6289337477862539E-19</v>
      </c>
      <c r="BR4784" s="65">
        <v>0</v>
      </c>
      <c r="BS4784" s="101">
        <v>-0.44355636055513559</v>
      </c>
      <c r="BT4784" s="65">
        <v>-0.31221879456526935</v>
      </c>
      <c r="BU4784" s="65">
        <v>0.511277078555194</v>
      </c>
      <c r="BV4784" s="65">
        <v>0.35095954850059791</v>
      </c>
      <c r="BW4784" s="65">
        <v>0.19507790012355405</v>
      </c>
      <c r="BX4784" s="65">
        <v>0.5321136499612209</v>
      </c>
    </row>
    <row r="4785" spans="20:83">
      <c r="U4785" s="1">
        <v>13</v>
      </c>
      <c r="V4785" s="65">
        <v>-9.5937502288813714E-18</v>
      </c>
      <c r="W4785" s="65">
        <v>-2.3121942350420875E-17</v>
      </c>
      <c r="X4785" s="65">
        <v>-2.8929298429072703E-17</v>
      </c>
      <c r="Y4785" s="65">
        <v>1.0518093229268578E-17</v>
      </c>
      <c r="Z4785" s="65">
        <v>1.6323861951369813E-18</v>
      </c>
      <c r="AA4785" s="65">
        <v>-2.726337491694014E-17</v>
      </c>
      <c r="AB4785" s="65">
        <v>-2.2440503540471382E-17</v>
      </c>
      <c r="AC4785" s="65">
        <v>6.2020686200102872E-18</v>
      </c>
      <c r="AD4785" s="65">
        <v>-4.836881891096061E-17</v>
      </c>
      <c r="AE4785" s="65">
        <v>-2.173715587495394E-17</v>
      </c>
      <c r="AF4785" s="65">
        <v>0</v>
      </c>
      <c r="AG4785" s="65">
        <v>0</v>
      </c>
      <c r="AH4785" s="65">
        <v>-0.65495205206449536</v>
      </c>
      <c r="AI4785" s="65">
        <v>0.68376133832529895</v>
      </c>
      <c r="AJ4785" s="65">
        <v>0.23678174694335136</v>
      </c>
      <c r="AK4785" s="65">
        <v>4.0680510039251314E-2</v>
      </c>
      <c r="AL4785" s="65">
        <v>0.21398070503085656</v>
      </c>
      <c r="BG4785" s="1">
        <v>13</v>
      </c>
      <c r="BH4785" s="65">
        <v>1.0474915170929386E-17</v>
      </c>
      <c r="BI4785" s="65">
        <v>-4.502000171814934E-18</v>
      </c>
      <c r="BJ4785" s="65">
        <v>-5.7824705525810564E-18</v>
      </c>
      <c r="BK4785" s="65">
        <v>2.6235259540994798E-17</v>
      </c>
      <c r="BL4785" s="65">
        <v>2.8736417320800176E-18</v>
      </c>
      <c r="BM4785" s="65">
        <v>-4.7311674941694624E-17</v>
      </c>
      <c r="BN4785" s="65">
        <v>-2.7004444021022448E-17</v>
      </c>
      <c r="BO4785" s="65">
        <v>2.1464879284603678E-17</v>
      </c>
      <c r="BP4785" s="65">
        <v>-4.9205227458594878E-17</v>
      </c>
      <c r="BQ4785" s="65">
        <v>1.223963186199015E-17</v>
      </c>
      <c r="BR4785" s="65">
        <v>7.1792139224715888E-18</v>
      </c>
      <c r="BS4785" s="65">
        <v>0</v>
      </c>
      <c r="BT4785" s="65">
        <v>4.8573754572876368E-2</v>
      </c>
      <c r="BU4785" s="65">
        <v>-0.39861808725920422</v>
      </c>
      <c r="BV4785" s="65">
        <v>-0.54950953324187934</v>
      </c>
      <c r="BW4785" s="65">
        <v>0.3380099966410699</v>
      </c>
      <c r="BX4785" s="65">
        <v>0.65002517329993414</v>
      </c>
    </row>
    <row r="4786" spans="20:83">
      <c r="U4786" s="1">
        <v>14</v>
      </c>
      <c r="V4786" s="65">
        <v>-1.4338385923871198E-17</v>
      </c>
      <c r="W4786" s="65">
        <v>1.314644715115757E-17</v>
      </c>
      <c r="X4786" s="65">
        <v>-2.3414233286996414E-17</v>
      </c>
      <c r="Y4786" s="65">
        <v>-1.049444383150144E-17</v>
      </c>
      <c r="Z4786" s="65">
        <v>1.9805693483276311E-17</v>
      </c>
      <c r="AA4786" s="65">
        <v>-1.4292274721831141E-17</v>
      </c>
      <c r="AB4786" s="65">
        <v>1.1781083114434832E-17</v>
      </c>
      <c r="AC4786" s="65">
        <v>2.0345334417034474E-17</v>
      </c>
      <c r="AD4786" s="65">
        <v>-1.031235161635436E-17</v>
      </c>
      <c r="AE4786" s="65">
        <v>-7.3287233170451435E-18</v>
      </c>
      <c r="AF4786" s="65">
        <v>0</v>
      </c>
      <c r="AG4786" s="65">
        <v>0</v>
      </c>
      <c r="AH4786" s="65">
        <v>5.6570120755744524E-2</v>
      </c>
      <c r="AI4786" s="65">
        <v>0.19864521050378711</v>
      </c>
      <c r="AJ4786" s="65">
        <v>-0.82506658650166531</v>
      </c>
      <c r="AK4786" s="65">
        <v>0.36063722807085319</v>
      </c>
      <c r="AL4786" s="65">
        <v>0.3828130344560533</v>
      </c>
      <c r="BG4786" s="1">
        <v>14</v>
      </c>
      <c r="BH4786" s="65">
        <v>-1.9244895509850112E-17</v>
      </c>
      <c r="BI4786" s="65">
        <v>-3.9555962761437288E-17</v>
      </c>
      <c r="BJ4786" s="65">
        <v>-2.397892726336911E-18</v>
      </c>
      <c r="BK4786" s="65">
        <v>-8.1757749073960412E-18</v>
      </c>
      <c r="BL4786" s="65">
        <v>-5.6802192593700754E-18</v>
      </c>
      <c r="BM4786" s="65">
        <v>6.8024150803872825E-18</v>
      </c>
      <c r="BN4786" s="65">
        <v>-3.5750818612182372E-17</v>
      </c>
      <c r="BO4786" s="65">
        <v>5.4458080773172658E-17</v>
      </c>
      <c r="BP4786" s="65">
        <v>-3.0363788560846973E-17</v>
      </c>
      <c r="BQ4786" s="65">
        <v>2.4871125535243115E-17</v>
      </c>
      <c r="BR4786" s="65">
        <v>1.9433462923360259E-18</v>
      </c>
      <c r="BS4786" s="65">
        <v>0</v>
      </c>
      <c r="BT4786" s="65">
        <v>-1.4219824970649518E-2</v>
      </c>
      <c r="BU4786" s="65">
        <v>0.4825940498844804</v>
      </c>
      <c r="BV4786" s="65">
        <v>-0.57657680929367972</v>
      </c>
      <c r="BW4786" s="65">
        <v>-0.64320265804529719</v>
      </c>
      <c r="BX4786" s="65">
        <v>0.14404965554306232</v>
      </c>
    </row>
    <row r="4787" spans="20:83">
      <c r="U4787" s="1">
        <v>15</v>
      </c>
      <c r="V4787" s="65">
        <v>-1.086851993975711E-17</v>
      </c>
      <c r="W4787" s="65">
        <v>-2.454123096997281E-17</v>
      </c>
      <c r="X4787" s="65">
        <v>-3.5146419562003569E-17</v>
      </c>
      <c r="Y4787" s="65">
        <v>-6.9313631846314218E-19</v>
      </c>
      <c r="Z4787" s="65">
        <v>-8.0373628446772502E-18</v>
      </c>
      <c r="AA4787" s="65">
        <v>1.1441646159801415E-17</v>
      </c>
      <c r="AB4787" s="65">
        <v>3.2220291759783057E-18</v>
      </c>
      <c r="AC4787" s="65">
        <v>2.27827723836243E-18</v>
      </c>
      <c r="AD4787" s="65">
        <v>1.5942161033275188E-18</v>
      </c>
      <c r="AE4787" s="65">
        <v>1.7430341443267013E-19</v>
      </c>
      <c r="AF4787" s="65">
        <v>0</v>
      </c>
      <c r="AG4787" s="65">
        <v>0</v>
      </c>
      <c r="AH4787" s="65">
        <v>-5.4560023193786243E-2</v>
      </c>
      <c r="AI4787" s="65">
        <v>1.4237989035116548E-3</v>
      </c>
      <c r="AJ4787" s="65">
        <v>-0.26590461655771824</v>
      </c>
      <c r="AK4787" s="65">
        <v>-0.91556227174340066</v>
      </c>
      <c r="AL4787" s="65">
        <v>0.29675181232660769</v>
      </c>
      <c r="BG4787" s="1">
        <v>15</v>
      </c>
      <c r="BH4787" s="65">
        <v>3.1331768444737649E-17</v>
      </c>
      <c r="BI4787" s="65">
        <v>2.5122699821219578E-17</v>
      </c>
      <c r="BJ4787" s="65">
        <v>-1.0496992064902118E-17</v>
      </c>
      <c r="BK4787" s="65">
        <v>3.6200524676664933E-18</v>
      </c>
      <c r="BL4787" s="65">
        <v>-1.3086217771108398E-17</v>
      </c>
      <c r="BM4787" s="65">
        <v>-1.6860584707709193E-17</v>
      </c>
      <c r="BN4787" s="65">
        <v>-6.1028502027694902E-18</v>
      </c>
      <c r="BO4787" s="65">
        <v>-2.2890002536225575E-17</v>
      </c>
      <c r="BP4787" s="65">
        <v>-1.3194356482265145E-17</v>
      </c>
      <c r="BQ4787" s="65">
        <v>9.242064080437928E-18</v>
      </c>
      <c r="BR4787" s="65">
        <v>7.0864950775930467E-17</v>
      </c>
      <c r="BS4787" s="65">
        <v>0</v>
      </c>
      <c r="BT4787" s="65">
        <v>0.7126470608535409</v>
      </c>
      <c r="BU4787" s="65">
        <v>0.49051577745861463</v>
      </c>
      <c r="BV4787" s="65">
        <v>-0.15273641354836251</v>
      </c>
      <c r="BW4787" s="65">
        <v>0.46192276331297938</v>
      </c>
      <c r="BX4787" s="65">
        <v>-0.12176776022690064</v>
      </c>
    </row>
    <row r="4788" spans="20:83">
      <c r="U4788" s="1">
        <v>16</v>
      </c>
      <c r="V4788" s="65">
        <v>2.7712377524247562E-18</v>
      </c>
      <c r="W4788" s="65">
        <v>2.4713117094094676E-17</v>
      </c>
      <c r="X4788" s="65">
        <v>-2.0291513141755838E-17</v>
      </c>
      <c r="Y4788" s="65">
        <v>-3.8524327959648251E-18</v>
      </c>
      <c r="Z4788" s="65">
        <v>3.2991547125866685E-17</v>
      </c>
      <c r="AA4788" s="65">
        <v>-1.5746412910784302E-17</v>
      </c>
      <c r="AB4788" s="65">
        <v>-9.4653157233466638E-18</v>
      </c>
      <c r="AC4788" s="65">
        <v>2.1628692092629427E-18</v>
      </c>
      <c r="AD4788" s="65">
        <v>2.9664463926876391E-19</v>
      </c>
      <c r="AE4788" s="65">
        <v>5.1549396600941633E-18</v>
      </c>
      <c r="AF4788" s="65">
        <v>0</v>
      </c>
      <c r="AG4788" s="65">
        <v>0</v>
      </c>
      <c r="AH4788" s="65">
        <v>-0.45247030522015697</v>
      </c>
      <c r="AI4788" s="65">
        <v>-0.66458677741734484</v>
      </c>
      <c r="AJ4788" s="65">
        <v>0.13837113540534585</v>
      </c>
      <c r="AK4788" s="65">
        <v>0.16536064044529994</v>
      </c>
      <c r="AL4788" s="65">
        <v>0.55416994293643174</v>
      </c>
      <c r="BG4788" s="1">
        <v>16</v>
      </c>
      <c r="BH4788" s="65">
        <v>-4.5350578622285977E-17</v>
      </c>
      <c r="BI4788" s="65">
        <v>2.890162173570841E-17</v>
      </c>
      <c r="BJ4788" s="65">
        <v>-1.4022618969959406E-17</v>
      </c>
      <c r="BK4788" s="65">
        <v>1.6675177194952535E-17</v>
      </c>
      <c r="BL4788" s="65">
        <v>-1.4465273886729305E-17</v>
      </c>
      <c r="BM4788" s="65">
        <v>-1.9351855152307201E-17</v>
      </c>
      <c r="BN4788" s="65">
        <v>3.2658862556690378E-18</v>
      </c>
      <c r="BO4788" s="65">
        <v>-3.5181196164322636E-17</v>
      </c>
      <c r="BP4788" s="65">
        <v>7.0276545085430769E-18</v>
      </c>
      <c r="BQ4788" s="65">
        <v>-3.1186231869940072E-18</v>
      </c>
      <c r="BR4788" s="65">
        <v>3.3673416912416173E-17</v>
      </c>
      <c r="BS4788" s="65">
        <v>-2.7755575615628914E-17</v>
      </c>
      <c r="BT4788" s="65">
        <v>0.60680805969890406</v>
      </c>
      <c r="BU4788" s="65">
        <v>-0.20535524388607504</v>
      </c>
      <c r="BV4788" s="65">
        <v>0.43465931895097654</v>
      </c>
      <c r="BW4788" s="65">
        <v>-0.45966361091484553</v>
      </c>
      <c r="BX4788" s="65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9143777037507221</v>
      </c>
      <c r="AQ4790" s="46" t="s">
        <v>317</v>
      </c>
      <c r="AR4790" s="3">
        <f>+AP4790/AP4792</f>
        <v>0.89143777037507244</v>
      </c>
      <c r="AS4790" s="150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624648117082328</v>
      </c>
      <c r="CC4790" s="46" t="s">
        <v>317</v>
      </c>
      <c r="CD4790" s="3">
        <f>+CB4790/CB4792</f>
        <v>0.89624648117082328</v>
      </c>
      <c r="CE4790" s="150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5314313582875732</v>
      </c>
      <c r="AQ4791" s="46" t="s">
        <v>318</v>
      </c>
      <c r="AR4791" s="3">
        <f>-AP4791/AP4792</f>
        <v>0.4531431358287574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355636055513559</v>
      </c>
      <c r="CC4791" s="46" t="s">
        <v>318</v>
      </c>
      <c r="CD4791" s="3">
        <f>-CB4791/CB4792</f>
        <v>0.44355636055513559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143777037507244</v>
      </c>
      <c r="AH4802" s="101">
        <f>-AR4791</f>
        <v>-0.4531431358287574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624648117082328</v>
      </c>
      <c r="BT4802" s="101">
        <f>-CD4791</f>
        <v>-0.443556360555135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5314313582875743</v>
      </c>
      <c r="AH4803" s="101">
        <f>AR4790</f>
        <v>0.8914377703750724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355636055513559</v>
      </c>
      <c r="BT4803" s="101">
        <f>CD4790</f>
        <v>0.896246481170823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0824674490095276E-15</v>
      </c>
      <c r="X4810" s="65">
        <v>6.7654215563095477E-16</v>
      </c>
      <c r="Y4810" s="65">
        <v>4.6143644460983069E-16</v>
      </c>
      <c r="Z4810" s="65">
        <v>1.214306433183765E-16</v>
      </c>
      <c r="AA4810" s="65">
        <v>-7.6327832942979512E-16</v>
      </c>
      <c r="AB4810" s="65">
        <v>1.7347234759768071E-18</v>
      </c>
      <c r="AC4810" s="65">
        <v>2.4286128663675299E-17</v>
      </c>
      <c r="AD4810" s="65">
        <v>-7.2858385991025898E-17</v>
      </c>
      <c r="AE4810" s="65">
        <v>2.0122792321330962E-16</v>
      </c>
      <c r="AF4810" s="65">
        <v>1.3877787807814457E-17</v>
      </c>
      <c r="AG4810" s="65">
        <v>-1.6653345369377348E-16</v>
      </c>
      <c r="AH4810" s="65">
        <v>1.9428902930940239E-16</v>
      </c>
      <c r="AI4810" s="65">
        <v>-1.7520707107365752E-16</v>
      </c>
      <c r="AJ4810" s="65">
        <v>-8.3266726846886741E-17</v>
      </c>
      <c r="AK4810" s="65">
        <v>-2.7755575615628914E-17</v>
      </c>
      <c r="AL4810" s="65">
        <v>-1.630640067418198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1.3183898417423734E-15</v>
      </c>
      <c r="BJ4810" s="65">
        <v>9.4715901788333667E-16</v>
      </c>
      <c r="BK4810" s="65">
        <v>6.9735883734267645E-16</v>
      </c>
      <c r="BL4810" s="65">
        <v>1.3964523981613297E-16</v>
      </c>
      <c r="BM4810" s="65">
        <v>-1.6779112821385667E-15</v>
      </c>
      <c r="BN4810" s="65">
        <v>1.7347234759768071E-18</v>
      </c>
      <c r="BO4810" s="65">
        <v>4.3259666682171627E-16</v>
      </c>
      <c r="BP4810" s="65">
        <v>3.4694469519536142E-17</v>
      </c>
      <c r="BQ4810" s="65">
        <v>7.6848249985772554E-16</v>
      </c>
      <c r="BR4810" s="65">
        <v>-9.7144514654701197E-17</v>
      </c>
      <c r="BS4810" s="65">
        <v>-6.591949208711867E-16</v>
      </c>
      <c r="BT4810" s="65">
        <v>1.0460382560140147E-15</v>
      </c>
      <c r="BU4810" s="65">
        <v>-1.0460382560140147E-15</v>
      </c>
      <c r="BV4810" s="65">
        <v>-5.1781495757907692E-16</v>
      </c>
      <c r="BW4810" s="65">
        <v>1.1102230246251565E-15</v>
      </c>
      <c r="BX4810" s="65">
        <v>-4.496403249731884E-15</v>
      </c>
    </row>
    <row r="4811" spans="21:76">
      <c r="U4811" s="1">
        <v>1</v>
      </c>
      <c r="V4811" s="65">
        <v>-1.18567465066496E-17</v>
      </c>
      <c r="W4811" s="65">
        <v>1.0000000000000004</v>
      </c>
      <c r="X4811" s="65">
        <v>-3.7123082385903672E-16</v>
      </c>
      <c r="Y4811" s="65">
        <v>8.1185058675714572E-16</v>
      </c>
      <c r="Z4811" s="65">
        <v>-4.8572257327350599E-16</v>
      </c>
      <c r="AA4811" s="65">
        <v>-4.2327252813834093E-16</v>
      </c>
      <c r="AB4811" s="65">
        <v>-1.9949319973733282E-17</v>
      </c>
      <c r="AC4811" s="65">
        <v>3.4694469519536142E-16</v>
      </c>
      <c r="AD4811" s="65">
        <v>-1.3877787807814457E-17</v>
      </c>
      <c r="AE4811" s="65">
        <v>-6.8001160258290838E-16</v>
      </c>
      <c r="AF4811" s="65">
        <v>-6.2450045135165055E-17</v>
      </c>
      <c r="AG4811" s="65">
        <v>-9.7144514654701197E-17</v>
      </c>
      <c r="AH4811" s="65">
        <v>3.0531133177191805E-16</v>
      </c>
      <c r="AI4811" s="65">
        <v>4.5536491244391186E-16</v>
      </c>
      <c r="AJ4811" s="65">
        <v>-2.1510571102112408E-16</v>
      </c>
      <c r="AK4811" s="65">
        <v>3.5388358909926865E-16</v>
      </c>
      <c r="AL4811" s="65">
        <v>-5.377642775528102E-17</v>
      </c>
      <c r="BG4811" s="1">
        <v>1</v>
      </c>
      <c r="BH4811" s="65">
        <v>-2.3590129047380963E-17</v>
      </c>
      <c r="BI4811" s="65">
        <v>1.0000000000000002</v>
      </c>
      <c r="BJ4811" s="65">
        <v>-4.4408920985006262E-16</v>
      </c>
      <c r="BK4811" s="65">
        <v>4.6837533851373792E-16</v>
      </c>
      <c r="BL4811" s="65">
        <v>-2.9490299091605721E-16</v>
      </c>
      <c r="BM4811" s="65">
        <v>-6.4531713306337224E-16</v>
      </c>
      <c r="BN4811" s="65">
        <v>1.3660947373317356E-17</v>
      </c>
      <c r="BO4811" s="65">
        <v>2.4980018054066022E-16</v>
      </c>
      <c r="BP4811" s="65">
        <v>-1.713039432527097E-16</v>
      </c>
      <c r="BQ4811" s="65">
        <v>-7.3205330686221259E-16</v>
      </c>
      <c r="BR4811" s="65">
        <v>-6.591949208711867E-17</v>
      </c>
      <c r="BS4811" s="65">
        <v>-7.6327832942979512E-17</v>
      </c>
      <c r="BT4811" s="65">
        <v>3.3306690738754696E-16</v>
      </c>
      <c r="BU4811" s="65">
        <v>-2.1510571102112408E-16</v>
      </c>
      <c r="BV4811" s="65">
        <v>2.6367796834847468E-16</v>
      </c>
      <c r="BW4811" s="65">
        <v>-1.3183898417423734E-16</v>
      </c>
      <c r="BX4811" s="65">
        <v>-1.964574336543734E-15</v>
      </c>
    </row>
    <row r="4812" spans="21:76">
      <c r="U4812" s="1">
        <v>2</v>
      </c>
      <c r="V4812" s="65">
        <v>5.2383676549758751E-18</v>
      </c>
      <c r="W4812" s="65">
        <v>-9.6169252283478085E-18</v>
      </c>
      <c r="X4812" s="65">
        <v>0.99999999999999944</v>
      </c>
      <c r="Y4812" s="65">
        <v>1.1657341758564144E-15</v>
      </c>
      <c r="Z4812" s="65">
        <v>-5.6898930012039273E-16</v>
      </c>
      <c r="AA4812" s="65">
        <v>4.2500725161431774E-16</v>
      </c>
      <c r="AB4812" s="65">
        <v>2.4286128663675299E-17</v>
      </c>
      <c r="AC4812" s="65">
        <v>-7.3552275381416621E-16</v>
      </c>
      <c r="AD4812" s="65">
        <v>2.7755575615628914E-17</v>
      </c>
      <c r="AE4812" s="65">
        <v>2.6020852139652106E-16</v>
      </c>
      <c r="AF4812" s="65">
        <v>-8.6042284408449632E-16</v>
      </c>
      <c r="AG4812" s="65">
        <v>4.163336342344337E-16</v>
      </c>
      <c r="AH4812" s="65">
        <v>5.3429483060085659E-16</v>
      </c>
      <c r="AI4812" s="65">
        <v>-9.1593399531575415E-16</v>
      </c>
      <c r="AJ4812" s="65">
        <v>1.1102230246251565E-16</v>
      </c>
      <c r="AK4812" s="65">
        <v>3.8163916471489756E-17</v>
      </c>
      <c r="AL4812" s="65">
        <v>-1.6653345369377348E-16</v>
      </c>
      <c r="BG4812" s="1">
        <v>2</v>
      </c>
      <c r="BH4812" s="65">
        <v>1.2008145439985404E-17</v>
      </c>
      <c r="BI4812" s="65">
        <v>3.27889256079566E-17</v>
      </c>
      <c r="BJ4812" s="65">
        <v>0.99999999999999911</v>
      </c>
      <c r="BK4812" s="65">
        <v>1.4016565685892601E-15</v>
      </c>
      <c r="BL4812" s="65">
        <v>-6.106226635438361E-16</v>
      </c>
      <c r="BM4812" s="65">
        <v>3.4000580129145419E-16</v>
      </c>
      <c r="BN4812" s="65">
        <v>1.9949319973733282E-17</v>
      </c>
      <c r="BO4812" s="65">
        <v>3.660266534311063E-16</v>
      </c>
      <c r="BP4812" s="65">
        <v>3.7470027081099033E-16</v>
      </c>
      <c r="BQ4812" s="65">
        <v>8.3266726846886741E-16</v>
      </c>
      <c r="BR4812" s="65">
        <v>-3.7123082385903672E-16</v>
      </c>
      <c r="BS4812" s="65">
        <v>5.0306980803327406E-16</v>
      </c>
      <c r="BT4812" s="65">
        <v>1.4137996329210978E-16</v>
      </c>
      <c r="BU4812" s="65">
        <v>3.1225022567582528E-17</v>
      </c>
      <c r="BV4812" s="65">
        <v>7.4940054162198066E-16</v>
      </c>
      <c r="BW4812" s="65">
        <v>3.1242369802342296E-15</v>
      </c>
      <c r="BX4812" s="65">
        <v>-3.5093455919010808E-15</v>
      </c>
    </row>
    <row r="4813" spans="21:76">
      <c r="U4813" s="1">
        <v>3</v>
      </c>
      <c r="V4813" s="65">
        <v>4.4439210090918673E-18</v>
      </c>
      <c r="W4813" s="65">
        <v>-2.03906309404523E-17</v>
      </c>
      <c r="X4813" s="65">
        <v>-1.1393192861877557E-17</v>
      </c>
      <c r="Y4813" s="65">
        <v>0.99999999999999933</v>
      </c>
      <c r="Z4813" s="65">
        <v>-4.5449755070592346E-16</v>
      </c>
      <c r="AA4813" s="65">
        <v>1.6380126421911001E-15</v>
      </c>
      <c r="AB4813" s="65">
        <v>-3.2309224740068032E-17</v>
      </c>
      <c r="AC4813" s="65">
        <v>-9.8879238130678004E-16</v>
      </c>
      <c r="AD4813" s="65">
        <v>-1.3183898417423734E-16</v>
      </c>
      <c r="AE4813" s="65">
        <v>-1.3231603313013096E-15</v>
      </c>
      <c r="AF4813" s="65">
        <v>5.6378512969246231E-16</v>
      </c>
      <c r="AG4813" s="65">
        <v>4.9960036108132044E-16</v>
      </c>
      <c r="AH4813" s="65">
        <v>3.6082248300317588E-16</v>
      </c>
      <c r="AI4813" s="65">
        <v>9.1940344226770776E-16</v>
      </c>
      <c r="AJ4813" s="65">
        <v>9.8846712065503439E-16</v>
      </c>
      <c r="AK4813" s="65">
        <v>-1.9428902930940239E-16</v>
      </c>
      <c r="AL4813" s="65">
        <v>3.8857805861880479E-16</v>
      </c>
      <c r="BG4813" s="1">
        <v>3</v>
      </c>
      <c r="BH4813" s="65">
        <v>-1.1687353361126216E-18</v>
      </c>
      <c r="BI4813" s="65">
        <v>-4.2761888203441838E-18</v>
      </c>
      <c r="BJ4813" s="65">
        <v>2.8303847645418838E-17</v>
      </c>
      <c r="BK4813" s="65">
        <v>1.0000000000000002</v>
      </c>
      <c r="BL4813" s="65">
        <v>-3.5301622736128024E-16</v>
      </c>
      <c r="BM4813" s="65">
        <v>2.3175905639050143E-15</v>
      </c>
      <c r="BN4813" s="65">
        <v>-2.2551405187698492E-17</v>
      </c>
      <c r="BO4813" s="65">
        <v>-5.4882313971216234E-16</v>
      </c>
      <c r="BP4813" s="65">
        <v>-2.0469737016526324E-16</v>
      </c>
      <c r="BQ4813" s="65">
        <v>-1.2871648191747909E-15</v>
      </c>
      <c r="BR4813" s="65">
        <v>3.1225022567582528E-17</v>
      </c>
      <c r="BS4813" s="65">
        <v>0</v>
      </c>
      <c r="BT4813" s="65">
        <v>3.920475055707584E-16</v>
      </c>
      <c r="BU4813" s="65">
        <v>8.1532003370909933E-16</v>
      </c>
      <c r="BV4813" s="65">
        <v>3.6255720647915268E-16</v>
      </c>
      <c r="BW4813" s="65">
        <v>-2.7755575615628914E-16</v>
      </c>
      <c r="BX4813" s="65">
        <v>4.7704895589362195E-15</v>
      </c>
    </row>
    <row r="4814" spans="21:76">
      <c r="U4814" s="1">
        <v>4</v>
      </c>
      <c r="V4814" s="65">
        <v>2.3027798744226361E-17</v>
      </c>
      <c r="W4814" s="65">
        <v>-2.9315062288650564E-17</v>
      </c>
      <c r="X4814" s="65">
        <v>3.840995645809874E-17</v>
      </c>
      <c r="Y4814" s="65">
        <v>2.432911723379752E-17</v>
      </c>
      <c r="Z4814" s="65">
        <v>0.99999999999999989</v>
      </c>
      <c r="AA4814" s="65">
        <v>-1.5619450177695171E-14</v>
      </c>
      <c r="AB4814" s="65">
        <v>-1.3704315460216776E-16</v>
      </c>
      <c r="AC4814" s="65">
        <v>5.8286708792820718E-16</v>
      </c>
      <c r="AD4814" s="65">
        <v>-1.7867651802561113E-16</v>
      </c>
      <c r="AE4814" s="65">
        <v>8.9685203708000927E-16</v>
      </c>
      <c r="AF4814" s="65">
        <v>5.3429483060085659E-16</v>
      </c>
      <c r="AG4814" s="65">
        <v>-2.0990154059319366E-16</v>
      </c>
      <c r="AH4814" s="65">
        <v>9.7144514654701197E-17</v>
      </c>
      <c r="AI4814" s="65">
        <v>-4.5796699765787707E-16</v>
      </c>
      <c r="AJ4814" s="65">
        <v>8.1662107631608194E-16</v>
      </c>
      <c r="AK4814" s="65">
        <v>-1.700029006457271E-16</v>
      </c>
      <c r="AL4814" s="65">
        <v>1.7737547541862853E-16</v>
      </c>
      <c r="BG4814" s="1">
        <v>4</v>
      </c>
      <c r="BH4814" s="65">
        <v>-4.2576406858833941E-18</v>
      </c>
      <c r="BI4814" s="65">
        <v>-1.0352657773831043E-17</v>
      </c>
      <c r="BJ4814" s="65">
        <v>1.1095494851145634E-17</v>
      </c>
      <c r="BK4814" s="65">
        <v>2.95468489828193E-17</v>
      </c>
      <c r="BL4814" s="65">
        <v>0.99999999999999989</v>
      </c>
      <c r="BM4814" s="65">
        <v>-1.6320278461989801E-14</v>
      </c>
      <c r="BN4814" s="65">
        <v>-1.3921155894713877E-16</v>
      </c>
      <c r="BO4814" s="65">
        <v>7.2164496600635175E-16</v>
      </c>
      <c r="BP4814" s="65">
        <v>-2.7755575615628914E-16</v>
      </c>
      <c r="BQ4814" s="65">
        <v>1.1934897514720433E-15</v>
      </c>
      <c r="BR4814" s="65">
        <v>1.6132928326584306E-16</v>
      </c>
      <c r="BS4814" s="65">
        <v>-2.9143354396410359E-16</v>
      </c>
      <c r="BT4814" s="65">
        <v>-2.7495367094232392E-16</v>
      </c>
      <c r="BU4814" s="65">
        <v>-1.8735013540549517E-15</v>
      </c>
      <c r="BV4814" s="65">
        <v>6.9388939039072284E-18</v>
      </c>
      <c r="BW4814" s="65">
        <v>-2.0383000842727483E-16</v>
      </c>
      <c r="BX4814" s="65">
        <v>2.4077961846558082E-15</v>
      </c>
    </row>
    <row r="4815" spans="21:76">
      <c r="U4815" s="1">
        <v>5</v>
      </c>
      <c r="V4815" s="65">
        <v>-1.1024006928934333E-18</v>
      </c>
      <c r="W4815" s="65">
        <v>8.8671766395682542E-18</v>
      </c>
      <c r="X4815" s="65">
        <v>-2.4229836074428867E-17</v>
      </c>
      <c r="Y4815" s="65">
        <v>-5.2048118268488544E-18</v>
      </c>
      <c r="Z4815" s="65">
        <v>1.7210873736680829E-17</v>
      </c>
      <c r="AA4815" s="65">
        <v>0.99999999999999989</v>
      </c>
      <c r="AB4815" s="65">
        <v>-2.1718737919229625E-15</v>
      </c>
      <c r="AC4815" s="65">
        <v>-2.886579864025407E-15</v>
      </c>
      <c r="AD4815" s="65">
        <v>3.3237301799715624E-15</v>
      </c>
      <c r="AE4815" s="65">
        <v>1.4536982728685643E-15</v>
      </c>
      <c r="AF4815" s="65">
        <v>-1.3548190347378863E-15</v>
      </c>
      <c r="AG4815" s="65">
        <v>-1.1084883011491797E-15</v>
      </c>
      <c r="AH4815" s="65">
        <v>3.4928657188793011E-15</v>
      </c>
      <c r="AI4815" s="65">
        <v>-2.6367796834847468E-16</v>
      </c>
      <c r="AJ4815" s="65">
        <v>-3.0496438707672269E-15</v>
      </c>
      <c r="AK4815" s="65">
        <v>1.124100812432971E-15</v>
      </c>
      <c r="AL4815" s="65">
        <v>5.8460181140418399E-16</v>
      </c>
      <c r="BG4815" s="1">
        <v>5</v>
      </c>
      <c r="BH4815" s="65">
        <v>2.0369082420125319E-18</v>
      </c>
      <c r="BI4815" s="65">
        <v>-3.5294021224964365E-17</v>
      </c>
      <c r="BJ4815" s="65">
        <v>6.4649082417624228E-18</v>
      </c>
      <c r="BK4815" s="65">
        <v>-6.6597645957720852E-18</v>
      </c>
      <c r="BL4815" s="65">
        <v>4.2644789766220464E-18</v>
      </c>
      <c r="BM4815" s="65">
        <v>1.0000000000000011</v>
      </c>
      <c r="BN4815" s="65">
        <v>-2.1081769142894391E-15</v>
      </c>
      <c r="BO4815" s="65">
        <v>-1.8214596497756474E-15</v>
      </c>
      <c r="BP4815" s="65">
        <v>1.9116652705264414E-15</v>
      </c>
      <c r="BQ4815" s="65">
        <v>1.4085954624931674E-15</v>
      </c>
      <c r="BR4815" s="65">
        <v>-6.4184768611141862E-16</v>
      </c>
      <c r="BS4815" s="65">
        <v>-3.1225022567582528E-16</v>
      </c>
      <c r="BT4815" s="65">
        <v>-3.4694469519536142E-16</v>
      </c>
      <c r="BU4815" s="65">
        <v>-8.0491169285323849E-16</v>
      </c>
      <c r="BV4815" s="65">
        <v>7.2858385991025898E-17</v>
      </c>
      <c r="BW4815" s="65">
        <v>1.4051260155412137E-15</v>
      </c>
      <c r="BX4815" s="65">
        <v>-2.3835100559921329E-15</v>
      </c>
    </row>
    <row r="4816" spans="21:76">
      <c r="U4816" s="1">
        <v>6</v>
      </c>
      <c r="V4816" s="65">
        <v>-2.3518569756875064E-19</v>
      </c>
      <c r="W4816" s="65">
        <v>8.328359453717872E-19</v>
      </c>
      <c r="X4816" s="65">
        <v>-2.6624906972960417E-19</v>
      </c>
      <c r="Y4816" s="65">
        <v>3.7482243967955474E-18</v>
      </c>
      <c r="Z4816" s="65">
        <v>1.1700254556742343E-17</v>
      </c>
      <c r="AA4816" s="65">
        <v>1.5305060989848635E-17</v>
      </c>
      <c r="AB4816" s="65">
        <v>0.99999999999999989</v>
      </c>
      <c r="AC4816" s="65">
        <v>7.0776717819853729E-16</v>
      </c>
      <c r="AD4816" s="65">
        <v>-1.8041124150158794E-16</v>
      </c>
      <c r="AE4816" s="65">
        <v>6.2450045135165055E-17</v>
      </c>
      <c r="AF4816" s="65">
        <v>-1.0408340855860843E-17</v>
      </c>
      <c r="AG4816" s="65">
        <v>7.6327832942979512E-17</v>
      </c>
      <c r="AH4816" s="65">
        <v>-2.0816681711721685E-17</v>
      </c>
      <c r="AI4816" s="65">
        <v>7.2858385991025898E-17</v>
      </c>
      <c r="AJ4816" s="65">
        <v>8.6736173798840355E-19</v>
      </c>
      <c r="AK4816" s="65">
        <v>4.163336342344337E-17</v>
      </c>
      <c r="AL4816" s="65">
        <v>6.9388939039072284E-18</v>
      </c>
      <c r="BG4816" s="1">
        <v>6</v>
      </c>
      <c r="BH4816" s="65">
        <v>3.7029645032495804E-19</v>
      </c>
      <c r="BI4816" s="65">
        <v>-1.5747164962963264E-18</v>
      </c>
      <c r="BJ4816" s="65">
        <v>5.7195503606268989E-20</v>
      </c>
      <c r="BK4816" s="65">
        <v>1.7830096280492147E-20</v>
      </c>
      <c r="BL4816" s="65">
        <v>1.8731111824981737E-19</v>
      </c>
      <c r="BM4816" s="65">
        <v>1.1898448372038102E-17</v>
      </c>
      <c r="BN4816" s="65">
        <v>1.0000000000000004</v>
      </c>
      <c r="BO4816" s="65">
        <v>6.4141400524242442E-16</v>
      </c>
      <c r="BP4816" s="65">
        <v>-3.493841500834538E-17</v>
      </c>
      <c r="BQ4816" s="65">
        <v>1.229485263598562E-16</v>
      </c>
      <c r="BR4816" s="65">
        <v>1.0408340855860843E-17</v>
      </c>
      <c r="BS4816" s="65">
        <v>1.3888629829539312E-16</v>
      </c>
      <c r="BT4816" s="65">
        <v>-1.6696713456276768E-16</v>
      </c>
      <c r="BU4816" s="65">
        <v>-1.5785983631388945E-16</v>
      </c>
      <c r="BV4816" s="65">
        <v>8.6736173798840355E-18</v>
      </c>
      <c r="BW4816" s="65">
        <v>1.0581813203458523E-16</v>
      </c>
      <c r="BX4816" s="65">
        <v>-3.0444397003392965E-16</v>
      </c>
    </row>
    <row r="4817" spans="20:83">
      <c r="U4817" s="1">
        <v>7</v>
      </c>
      <c r="V4817" s="65">
        <v>9.4099907539982162E-18</v>
      </c>
      <c r="W4817" s="65">
        <v>1.4474055832075378E-17</v>
      </c>
      <c r="X4817" s="65">
        <v>-4.0990299383021589E-18</v>
      </c>
      <c r="Y4817" s="65">
        <v>6.5806106772820345E-18</v>
      </c>
      <c r="Z4817" s="65">
        <v>1.7723743604666478E-17</v>
      </c>
      <c r="AA4817" s="65">
        <v>2.5010351194034041E-17</v>
      </c>
      <c r="AB4817" s="65">
        <v>6.2657050163877013E-18</v>
      </c>
      <c r="AC4817" s="65">
        <v>1.0000000000000007</v>
      </c>
      <c r="AD4817" s="65">
        <v>-2.6723415147422713E-15</v>
      </c>
      <c r="AE4817" s="65">
        <v>-1.078998002057574E-15</v>
      </c>
      <c r="AF4817" s="65">
        <v>-7.6327832942979512E-17</v>
      </c>
      <c r="AG4817" s="65">
        <v>-4.649058915617843E-16</v>
      </c>
      <c r="AH4817" s="65">
        <v>-2.7755575615628914E-16</v>
      </c>
      <c r="AI4817" s="65">
        <v>-8.3960616237277463E-16</v>
      </c>
      <c r="AJ4817" s="65">
        <v>-4.163336342344337E-16</v>
      </c>
      <c r="AK4817" s="65">
        <v>-1.457167719820518E-16</v>
      </c>
      <c r="AL4817" s="65">
        <v>-4.40619762898109E-16</v>
      </c>
      <c r="BG4817" s="1">
        <v>7</v>
      </c>
      <c r="BH4817" s="65">
        <v>1.4152297691055306E-17</v>
      </c>
      <c r="BI4817" s="65">
        <v>1.5708195890582903E-17</v>
      </c>
      <c r="BJ4817" s="65">
        <v>-3.826281053754057E-18</v>
      </c>
      <c r="BK4817" s="65">
        <v>1.2619611291515897E-18</v>
      </c>
      <c r="BL4817" s="65">
        <v>1.3909028365748651E-17</v>
      </c>
      <c r="BM4817" s="65">
        <v>3.32117343066071E-17</v>
      </c>
      <c r="BN4817" s="65">
        <v>-1.316487655210845E-17</v>
      </c>
      <c r="BO4817" s="65">
        <v>1.0000000000000009</v>
      </c>
      <c r="BP4817" s="65">
        <v>-2.4147350785597155E-15</v>
      </c>
      <c r="BQ4817" s="65">
        <v>-1.2212453270876722E-15</v>
      </c>
      <c r="BR4817" s="65">
        <v>-1.1796119636642288E-16</v>
      </c>
      <c r="BS4817" s="65">
        <v>-3.7470027081099033E-16</v>
      </c>
      <c r="BT4817" s="65">
        <v>3.1918911957973251E-16</v>
      </c>
      <c r="BU4817" s="65">
        <v>-1.9428902930940239E-16</v>
      </c>
      <c r="BV4817" s="65">
        <v>4.7184478546569153E-16</v>
      </c>
      <c r="BW4817" s="65">
        <v>7.4940054162198066E-16</v>
      </c>
      <c r="BX4817" s="65">
        <v>-5.0792703376600912E-15</v>
      </c>
    </row>
    <row r="4818" spans="20:83">
      <c r="U4818" s="1">
        <v>8</v>
      </c>
      <c r="V4818" s="65">
        <v>-7.3573056149864746E-18</v>
      </c>
      <c r="W4818" s="65">
        <v>-1.3426938334251723E-17</v>
      </c>
      <c r="X4818" s="65">
        <v>-1.8952502316124911E-18</v>
      </c>
      <c r="Y4818" s="65">
        <v>-1.8837640160251014E-17</v>
      </c>
      <c r="Z4818" s="65">
        <v>-1.7711460248087622E-17</v>
      </c>
      <c r="AA4818" s="65">
        <v>-8.6832925612004589E-19</v>
      </c>
      <c r="AB4818" s="65">
        <v>-1.371375645955709E-17</v>
      </c>
      <c r="AC4818" s="65">
        <v>9.9817640684708356E-19</v>
      </c>
      <c r="AD4818" s="65">
        <v>0.99999999999999956</v>
      </c>
      <c r="AE4818" s="65">
        <v>-1.6688039838896884E-15</v>
      </c>
      <c r="AF4818" s="65">
        <v>7.8669709635548202E-16</v>
      </c>
      <c r="AG4818" s="65">
        <v>1.0408340855860843E-15</v>
      </c>
      <c r="AH4818" s="65">
        <v>-2.0122792321330962E-16</v>
      </c>
      <c r="AI4818" s="65">
        <v>-1.1501216645726231E-15</v>
      </c>
      <c r="AJ4818" s="65">
        <v>8.3266726846886741E-17</v>
      </c>
      <c r="AK4818" s="65">
        <v>4.5970172113385388E-16</v>
      </c>
      <c r="AL4818" s="65">
        <v>-1.7590096046404824E-15</v>
      </c>
      <c r="BG4818" s="1">
        <v>8</v>
      </c>
      <c r="BH4818" s="65">
        <v>-6.5646585596764443E-18</v>
      </c>
      <c r="BI4818" s="65">
        <v>-4.9872594617497218E-18</v>
      </c>
      <c r="BJ4818" s="65">
        <v>5.8561924283415466E-18</v>
      </c>
      <c r="BK4818" s="65">
        <v>3.1470904901567847E-17</v>
      </c>
      <c r="BL4818" s="65">
        <v>-1.9341998168784154E-17</v>
      </c>
      <c r="BM4818" s="65">
        <v>2.8668229173145819E-17</v>
      </c>
      <c r="BN4818" s="65">
        <v>-1.9119495683494719E-17</v>
      </c>
      <c r="BO4818" s="65">
        <v>1.4721929368062316E-17</v>
      </c>
      <c r="BP4818" s="65">
        <v>0.99999999999999856</v>
      </c>
      <c r="BQ4818" s="65">
        <v>-1.4814538484841933E-15</v>
      </c>
      <c r="BR4818" s="65">
        <v>5.8286708792820718E-16</v>
      </c>
      <c r="BS4818" s="65">
        <v>9.1593399531575415E-16</v>
      </c>
      <c r="BT4818" s="65">
        <v>1.1796119636642288E-16</v>
      </c>
      <c r="BU4818" s="65">
        <v>-1.6653345369377348E-16</v>
      </c>
      <c r="BV4818" s="65">
        <v>3.6082248300317588E-16</v>
      </c>
      <c r="BW4818" s="65">
        <v>8.9511731360403246E-16</v>
      </c>
      <c r="BX4818" s="65">
        <v>5.6898930012039273E-16</v>
      </c>
    </row>
    <row r="4819" spans="20:83">
      <c r="U4819" s="1">
        <v>9</v>
      </c>
      <c r="V4819" s="65">
        <v>-6.6908200164608348E-18</v>
      </c>
      <c r="W4819" s="65">
        <v>-1.1679421062072677E-18</v>
      </c>
      <c r="X4819" s="65">
        <v>-1.2318278645042356E-18</v>
      </c>
      <c r="Y4819" s="65">
        <v>3.6550124735981511E-17</v>
      </c>
      <c r="Z4819" s="65">
        <v>4.5219139254596929E-17</v>
      </c>
      <c r="AA4819" s="65">
        <v>-7.1474730366066627E-19</v>
      </c>
      <c r="AB4819" s="65">
        <v>1.1130824050085028E-17</v>
      </c>
      <c r="AC4819" s="65">
        <v>-3.393433796449679E-18</v>
      </c>
      <c r="AD4819" s="65">
        <v>-1.1128350343955949E-17</v>
      </c>
      <c r="AE4819" s="65">
        <v>1.0000000000000004</v>
      </c>
      <c r="AF4819" s="65">
        <v>7.2164496600635175E-16</v>
      </c>
      <c r="AG4819" s="65">
        <v>-1.0824674490095276E-15</v>
      </c>
      <c r="AH4819" s="65">
        <v>2.0677903833643541E-15</v>
      </c>
      <c r="AI4819" s="65">
        <v>6.5225602696727947E-16</v>
      </c>
      <c r="AJ4819" s="65">
        <v>-6.6613381477509392E-16</v>
      </c>
      <c r="AK4819" s="65">
        <v>1.457167719820518E-15</v>
      </c>
      <c r="AL4819" s="65">
        <v>1.3877787807814457E-17</v>
      </c>
      <c r="BG4819" s="1">
        <v>9</v>
      </c>
      <c r="BH4819" s="65">
        <v>-9.2210794097369677E-18</v>
      </c>
      <c r="BI4819" s="65">
        <v>6.6522239288451529E-18</v>
      </c>
      <c r="BJ4819" s="65">
        <v>-7.7900167861082868E-18</v>
      </c>
      <c r="BK4819" s="65">
        <v>3.0203438096856746E-17</v>
      </c>
      <c r="BL4819" s="65">
        <v>-2.6879619148659329E-17</v>
      </c>
      <c r="BM4819" s="65">
        <v>4.2969619103375277E-17</v>
      </c>
      <c r="BN4819" s="65">
        <v>-5.3209710855285936E-18</v>
      </c>
      <c r="BO4819" s="65">
        <v>8.9946395910320708E-18</v>
      </c>
      <c r="BP4819" s="65">
        <v>-4.0484352540901766E-17</v>
      </c>
      <c r="BQ4819" s="65">
        <v>1.0000000000000004</v>
      </c>
      <c r="BR4819" s="65">
        <v>1.0963452368173421E-15</v>
      </c>
      <c r="BS4819" s="65">
        <v>-3.0531133177191805E-16</v>
      </c>
      <c r="BT4819" s="65">
        <v>2.1857515797307769E-15</v>
      </c>
      <c r="BU4819" s="65">
        <v>-2.3245294578089215E-15</v>
      </c>
      <c r="BV4819" s="65">
        <v>9.783840404509192E-16</v>
      </c>
      <c r="BW4819" s="65">
        <v>-8.3613671542082102E-16</v>
      </c>
      <c r="BX4819" s="65">
        <v>-1.9532986339498848E-15</v>
      </c>
    </row>
    <row r="4820" spans="20:83">
      <c r="U4820" s="1">
        <v>10</v>
      </c>
      <c r="V4820" s="65">
        <v>-2.9246328046282352E-18</v>
      </c>
      <c r="W4820" s="65">
        <v>9.0738982764877016E-18</v>
      </c>
      <c r="X4820" s="65">
        <v>-4.4134381474168162E-18</v>
      </c>
      <c r="Y4820" s="65">
        <v>-1.153987932491871E-17</v>
      </c>
      <c r="Z4820" s="65">
        <v>-6.7091499909620315E-17</v>
      </c>
      <c r="AA4820" s="65">
        <v>-7.4794009167522898E-18</v>
      </c>
      <c r="AB4820" s="65">
        <v>-1.6649379216281433E-17</v>
      </c>
      <c r="AC4820" s="65">
        <v>-9.2688603480992984E-18</v>
      </c>
      <c r="AD4820" s="65">
        <v>-1.044696785830258E-17</v>
      </c>
      <c r="AE4820" s="65">
        <v>-9.8144352760052767E-18</v>
      </c>
      <c r="AF4820" s="65">
        <v>0.99999999999999989</v>
      </c>
      <c r="AG4820" s="65">
        <v>-6.7307270867900115E-16</v>
      </c>
      <c r="AH4820" s="65">
        <v>2.733924198139448E-15</v>
      </c>
      <c r="AI4820" s="65">
        <v>-6.6613381477509392E-16</v>
      </c>
      <c r="AJ4820" s="65">
        <v>1.5959455978986625E-16</v>
      </c>
      <c r="AK4820" s="65">
        <v>9.7144514654701197E-17</v>
      </c>
      <c r="AL4820" s="65">
        <v>1.4432899320127035E-15</v>
      </c>
      <c r="BG4820" s="1">
        <v>10</v>
      </c>
      <c r="BH4820" s="65">
        <v>2.5570607404676378E-17</v>
      </c>
      <c r="BI4820" s="65">
        <v>-9.5673796206447511E-18</v>
      </c>
      <c r="BJ4820" s="65">
        <v>-1.8808062310305288E-17</v>
      </c>
      <c r="BK4820" s="65">
        <v>1.5582230092970772E-17</v>
      </c>
      <c r="BL4820" s="65">
        <v>2.0712688869532433E-17</v>
      </c>
      <c r="BM4820" s="65">
        <v>1.206278770512941E-17</v>
      </c>
      <c r="BN4820" s="65">
        <v>7.9448124903068489E-18</v>
      </c>
      <c r="BO4820" s="65">
        <v>1.0896980425817739E-17</v>
      </c>
      <c r="BP4820" s="65">
        <v>3.0321332177545505E-17</v>
      </c>
      <c r="BQ4820" s="65">
        <v>-2.693536994396939E-18</v>
      </c>
      <c r="BR4820" s="65">
        <v>1.0000000000000004</v>
      </c>
      <c r="BS4820" s="65">
        <v>-4.3021142204224816E-16</v>
      </c>
      <c r="BT4820" s="65">
        <v>4.3298697960381105E-15</v>
      </c>
      <c r="BU4820" s="65">
        <v>-7.7715611723760958E-16</v>
      </c>
      <c r="BV4820" s="65">
        <v>-1.2906342661267445E-15</v>
      </c>
      <c r="BW4820" s="65">
        <v>4.9960036108132044E-16</v>
      </c>
      <c r="BX4820" s="65">
        <v>7.382983113757291E-15</v>
      </c>
    </row>
    <row r="4821" spans="20:83">
      <c r="U4821" s="1">
        <v>11</v>
      </c>
      <c r="V4821" s="65">
        <v>-1.8428914984121265E-17</v>
      </c>
      <c r="W4821" s="65">
        <v>4.4997687237290737E-18</v>
      </c>
      <c r="X4821" s="65">
        <v>1.7658236618137247E-17</v>
      </c>
      <c r="Y4821" s="65">
        <v>1.7980925589456409E-17</v>
      </c>
      <c r="Z4821" s="65">
        <v>1.47168776486372E-17</v>
      </c>
      <c r="AA4821" s="65">
        <v>1.1020516016969154E-17</v>
      </c>
      <c r="AB4821" s="65">
        <v>4.0796918432768522E-19</v>
      </c>
      <c r="AC4821" s="65">
        <v>9.3191208992652362E-18</v>
      </c>
      <c r="AD4821" s="65">
        <v>7.4116457302929715E-18</v>
      </c>
      <c r="AE4821" s="65">
        <v>1.5673095729263439E-17</v>
      </c>
      <c r="AF4821" s="65">
        <v>0</v>
      </c>
      <c r="AG4821" s="65">
        <v>0.99999999999999989</v>
      </c>
      <c r="AH4821" s="65">
        <v>-3.0531133177191805E-15</v>
      </c>
      <c r="AI4821" s="65">
        <v>-9.9920072216264089E-16</v>
      </c>
      <c r="AJ4821" s="65">
        <v>-5.2735593669694936E-16</v>
      </c>
      <c r="AK4821" s="65">
        <v>-1.2836953722228372E-16</v>
      </c>
      <c r="AL4821" s="65">
        <v>2.7755575615628914E-16</v>
      </c>
      <c r="BG4821" s="1">
        <v>11</v>
      </c>
      <c r="BH4821" s="65">
        <v>6.5119693050648313E-18</v>
      </c>
      <c r="BI4821" s="65">
        <v>1.725557453840782E-17</v>
      </c>
      <c r="BJ4821" s="65">
        <v>5.5112347703647339E-17</v>
      </c>
      <c r="BK4821" s="65">
        <v>-3.7464351853506445E-17</v>
      </c>
      <c r="BL4821" s="65">
        <v>1.9994105044506493E-17</v>
      </c>
      <c r="BM4821" s="65">
        <v>-1.1711851236140632E-17</v>
      </c>
      <c r="BN4821" s="65">
        <v>-1.1937066740538619E-17</v>
      </c>
      <c r="BO4821" s="65">
        <v>9.5461137713116037E-18</v>
      </c>
      <c r="BP4821" s="65">
        <v>-1.2049542883196803E-17</v>
      </c>
      <c r="BQ4821" s="65">
        <v>-8.8861946237404536E-18</v>
      </c>
      <c r="BR4821" s="65">
        <v>1.0774018016978359E-17</v>
      </c>
      <c r="BS4821" s="65">
        <v>1.0000000000000002</v>
      </c>
      <c r="BT4821" s="65">
        <v>-3.4139358007223564E-15</v>
      </c>
      <c r="BU4821" s="65">
        <v>-1.2490009027033011E-15</v>
      </c>
      <c r="BV4821" s="65">
        <v>-1.9428902930940239E-15</v>
      </c>
      <c r="BW4821" s="65">
        <v>-1.457167719820518E-15</v>
      </c>
      <c r="BX4821" s="65">
        <v>4.3576253716537394E-15</v>
      </c>
    </row>
    <row r="4822" spans="20:83">
      <c r="U4822" s="1">
        <v>12</v>
      </c>
      <c r="V4822" s="65">
        <v>-1.0154139498760552E-17</v>
      </c>
      <c r="W4822" s="65">
        <v>-1.5213568590639922E-17</v>
      </c>
      <c r="X4822" s="65">
        <v>3.9348509916358937E-17</v>
      </c>
      <c r="Y4822" s="65">
        <v>-1.0867320546932921E-17</v>
      </c>
      <c r="Z4822" s="65">
        <v>3.2070027933601406E-17</v>
      </c>
      <c r="AA4822" s="65">
        <v>1.1784175117658458E-17</v>
      </c>
      <c r="AB4822" s="65">
        <v>-2.0336198884806207E-17</v>
      </c>
      <c r="AC4822" s="65">
        <v>1.1083122488614393E-17</v>
      </c>
      <c r="AD4822" s="65">
        <v>2.3187331292970265E-17</v>
      </c>
      <c r="AE4822" s="65">
        <v>8.2569962515872181E-18</v>
      </c>
      <c r="AF4822" s="65">
        <v>0</v>
      </c>
      <c r="AG4822" s="65">
        <v>0</v>
      </c>
      <c r="AH4822" s="101">
        <v>-0.600109538082223</v>
      </c>
      <c r="AI4822" s="65">
        <v>-0.22656765134107942</v>
      </c>
      <c r="AJ4822" s="65">
        <v>-0.4163504484600356</v>
      </c>
      <c r="AK4822" s="65">
        <v>-5.1840823526458794E-2</v>
      </c>
      <c r="AL4822" s="65">
        <v>-0.6422619985268877</v>
      </c>
      <c r="BG4822" s="1">
        <v>12</v>
      </c>
      <c r="BH4822" s="65">
        <v>1.17391262591191E-17</v>
      </c>
      <c r="BI4822" s="65">
        <v>-1.8537304555197432E-17</v>
      </c>
      <c r="BJ4822" s="65">
        <v>3.9278636857472589E-17</v>
      </c>
      <c r="BK4822" s="65">
        <v>-2.5483700472967737E-17</v>
      </c>
      <c r="BL4822" s="65">
        <v>2.2877576079174858E-17</v>
      </c>
      <c r="BM4822" s="65">
        <v>5.9263636305822784E-18</v>
      </c>
      <c r="BN4822" s="65">
        <v>-1.73711538412567E-17</v>
      </c>
      <c r="BO4822" s="65">
        <v>3.7819798970189484E-17</v>
      </c>
      <c r="BP4822" s="65">
        <v>2.5752617236517031E-17</v>
      </c>
      <c r="BQ4822" s="65">
        <v>-5.0258735915873761E-18</v>
      </c>
      <c r="BR4822" s="65">
        <v>5.3321093254652692E-18</v>
      </c>
      <c r="BS4822" s="65">
        <v>0</v>
      </c>
      <c r="BT4822" s="101">
        <v>-0.34836264479097301</v>
      </c>
      <c r="BU4822" s="65">
        <v>0.57046480995638627</v>
      </c>
      <c r="BV4822" s="65">
        <v>0.39158820243524589</v>
      </c>
      <c r="BW4822" s="65">
        <v>0.21766099418176896</v>
      </c>
      <c r="BX4822" s="65">
        <v>0.59371351647159543</v>
      </c>
    </row>
    <row r="4823" spans="20:83">
      <c r="U4823" s="1">
        <v>13</v>
      </c>
      <c r="V4823" s="65">
        <v>-9.5937502288813714E-18</v>
      </c>
      <c r="W4823" s="65">
        <v>-2.3121942350420875E-17</v>
      </c>
      <c r="X4823" s="65">
        <v>-2.8929298429072703E-17</v>
      </c>
      <c r="Y4823" s="65">
        <v>1.0518093229268578E-17</v>
      </c>
      <c r="Z4823" s="65">
        <v>1.6323861951369813E-18</v>
      </c>
      <c r="AA4823" s="65">
        <v>-2.726337491694014E-17</v>
      </c>
      <c r="AB4823" s="65">
        <v>-2.2440503540471382E-17</v>
      </c>
      <c r="AC4823" s="65">
        <v>6.2020686200102872E-18</v>
      </c>
      <c r="AD4823" s="65">
        <v>-4.836881891096061E-17</v>
      </c>
      <c r="AE4823" s="65">
        <v>-2.173715587495394E-17</v>
      </c>
      <c r="AF4823" s="65">
        <v>0</v>
      </c>
      <c r="AG4823" s="65">
        <v>0</v>
      </c>
      <c r="AH4823" s="65">
        <v>-0.65495205206449536</v>
      </c>
      <c r="AI4823" s="65">
        <v>0.68376133832529895</v>
      </c>
      <c r="AJ4823" s="65">
        <v>0.23678174694335136</v>
      </c>
      <c r="AK4823" s="65">
        <v>4.0680510039251314E-2</v>
      </c>
      <c r="AL4823" s="65">
        <v>0.21398070503085656</v>
      </c>
      <c r="BG4823" s="1">
        <v>13</v>
      </c>
      <c r="BH4823" s="65">
        <v>1.0474915170929386E-17</v>
      </c>
      <c r="BI4823" s="65">
        <v>-4.502000171814934E-18</v>
      </c>
      <c r="BJ4823" s="65">
        <v>-5.7824705525810564E-18</v>
      </c>
      <c r="BK4823" s="65">
        <v>2.6235259540994798E-17</v>
      </c>
      <c r="BL4823" s="65">
        <v>2.8736417320800176E-18</v>
      </c>
      <c r="BM4823" s="65">
        <v>-4.7311674941694624E-17</v>
      </c>
      <c r="BN4823" s="65">
        <v>-2.7004444021022448E-17</v>
      </c>
      <c r="BO4823" s="65">
        <v>2.1464879284603678E-17</v>
      </c>
      <c r="BP4823" s="65">
        <v>-4.9205227458594878E-17</v>
      </c>
      <c r="BQ4823" s="65">
        <v>1.223963186199015E-17</v>
      </c>
      <c r="BR4823" s="65">
        <v>7.1792139224715888E-18</v>
      </c>
      <c r="BS4823" s="65">
        <v>0</v>
      </c>
      <c r="BT4823" s="65">
        <v>4.8573754572876368E-2</v>
      </c>
      <c r="BU4823" s="65">
        <v>-0.39861808725920422</v>
      </c>
      <c r="BV4823" s="65">
        <v>-0.54950953324187934</v>
      </c>
      <c r="BW4823" s="65">
        <v>0.3380099966410699</v>
      </c>
      <c r="BX4823" s="65">
        <v>0.65002517329993414</v>
      </c>
    </row>
    <row r="4824" spans="20:83">
      <c r="U4824" s="1">
        <v>14</v>
      </c>
      <c r="V4824" s="65">
        <v>-1.4338385923871198E-17</v>
      </c>
      <c r="W4824" s="65">
        <v>1.314644715115757E-17</v>
      </c>
      <c r="X4824" s="65">
        <v>-2.3414233286996414E-17</v>
      </c>
      <c r="Y4824" s="65">
        <v>-1.049444383150144E-17</v>
      </c>
      <c r="Z4824" s="65">
        <v>1.9805693483276311E-17</v>
      </c>
      <c r="AA4824" s="65">
        <v>-1.4292274721831141E-17</v>
      </c>
      <c r="AB4824" s="65">
        <v>1.1781083114434832E-17</v>
      </c>
      <c r="AC4824" s="65">
        <v>2.0345334417034474E-17</v>
      </c>
      <c r="AD4824" s="65">
        <v>-1.031235161635436E-17</v>
      </c>
      <c r="AE4824" s="65">
        <v>-7.3287233170451435E-18</v>
      </c>
      <c r="AF4824" s="65">
        <v>0</v>
      </c>
      <c r="AG4824" s="65">
        <v>0</v>
      </c>
      <c r="AH4824" s="65">
        <v>5.6570120755744524E-2</v>
      </c>
      <c r="AI4824" s="65">
        <v>0.19864521050378711</v>
      </c>
      <c r="AJ4824" s="65">
        <v>-0.82506658650166531</v>
      </c>
      <c r="AK4824" s="65">
        <v>0.36063722807085319</v>
      </c>
      <c r="AL4824" s="65">
        <v>0.3828130344560533</v>
      </c>
      <c r="BG4824" s="1">
        <v>14</v>
      </c>
      <c r="BH4824" s="65">
        <v>-1.9244895509850112E-17</v>
      </c>
      <c r="BI4824" s="65">
        <v>-3.9555962761437288E-17</v>
      </c>
      <c r="BJ4824" s="65">
        <v>-2.397892726336911E-18</v>
      </c>
      <c r="BK4824" s="65">
        <v>-8.1757749073960412E-18</v>
      </c>
      <c r="BL4824" s="65">
        <v>-5.6802192593700754E-18</v>
      </c>
      <c r="BM4824" s="65">
        <v>6.8024150803872825E-18</v>
      </c>
      <c r="BN4824" s="65">
        <v>-3.5750818612182372E-17</v>
      </c>
      <c r="BO4824" s="65">
        <v>5.4458080773172658E-17</v>
      </c>
      <c r="BP4824" s="65">
        <v>-3.0363788560846973E-17</v>
      </c>
      <c r="BQ4824" s="65">
        <v>2.4871125535243115E-17</v>
      </c>
      <c r="BR4824" s="65">
        <v>1.9433462923360259E-18</v>
      </c>
      <c r="BS4824" s="65">
        <v>0</v>
      </c>
      <c r="BT4824" s="65">
        <v>-1.4219824970649518E-2</v>
      </c>
      <c r="BU4824" s="65">
        <v>0.4825940498844804</v>
      </c>
      <c r="BV4824" s="65">
        <v>-0.57657680929367972</v>
      </c>
      <c r="BW4824" s="65">
        <v>-0.64320265804529719</v>
      </c>
      <c r="BX4824" s="65">
        <v>0.14404965554306232</v>
      </c>
    </row>
    <row r="4825" spans="20:83">
      <c r="U4825" s="1">
        <v>15</v>
      </c>
      <c r="V4825" s="65">
        <v>-1.086851993975711E-17</v>
      </c>
      <c r="W4825" s="65">
        <v>-2.454123096997281E-17</v>
      </c>
      <c r="X4825" s="65">
        <v>-3.5146419562003569E-17</v>
      </c>
      <c r="Y4825" s="65">
        <v>-6.9313631846314218E-19</v>
      </c>
      <c r="Z4825" s="65">
        <v>-8.0373628446772502E-18</v>
      </c>
      <c r="AA4825" s="65">
        <v>1.1441646159801415E-17</v>
      </c>
      <c r="AB4825" s="65">
        <v>3.2220291759783057E-18</v>
      </c>
      <c r="AC4825" s="65">
        <v>2.27827723836243E-18</v>
      </c>
      <c r="AD4825" s="65">
        <v>1.5942161033275188E-18</v>
      </c>
      <c r="AE4825" s="65">
        <v>1.7430341443267013E-19</v>
      </c>
      <c r="AF4825" s="65">
        <v>0</v>
      </c>
      <c r="AG4825" s="65">
        <v>0</v>
      </c>
      <c r="AH4825" s="65">
        <v>-5.4560023193786243E-2</v>
      </c>
      <c r="AI4825" s="65">
        <v>1.4237989035116548E-3</v>
      </c>
      <c r="AJ4825" s="65">
        <v>-0.26590461655771824</v>
      </c>
      <c r="AK4825" s="65">
        <v>-0.91556227174340066</v>
      </c>
      <c r="AL4825" s="65">
        <v>0.29675181232660769</v>
      </c>
      <c r="BG4825" s="1">
        <v>15</v>
      </c>
      <c r="BH4825" s="65">
        <v>3.1331768444737649E-17</v>
      </c>
      <c r="BI4825" s="65">
        <v>2.5122699821219578E-17</v>
      </c>
      <c r="BJ4825" s="65">
        <v>-1.0496992064902118E-17</v>
      </c>
      <c r="BK4825" s="65">
        <v>3.6200524676664933E-18</v>
      </c>
      <c r="BL4825" s="65">
        <v>-1.3086217771108398E-17</v>
      </c>
      <c r="BM4825" s="65">
        <v>-1.6860584707709193E-17</v>
      </c>
      <c r="BN4825" s="65">
        <v>-6.1028502027694902E-18</v>
      </c>
      <c r="BO4825" s="65">
        <v>-2.2890002536225575E-17</v>
      </c>
      <c r="BP4825" s="65">
        <v>-1.3194356482265145E-17</v>
      </c>
      <c r="BQ4825" s="65">
        <v>9.242064080437928E-18</v>
      </c>
      <c r="BR4825" s="65">
        <v>7.0864950775930467E-17</v>
      </c>
      <c r="BS4825" s="65">
        <v>0</v>
      </c>
      <c r="BT4825" s="65">
        <v>0.7126470608535409</v>
      </c>
      <c r="BU4825" s="65">
        <v>0.49051577745861463</v>
      </c>
      <c r="BV4825" s="65">
        <v>-0.15273641354836251</v>
      </c>
      <c r="BW4825" s="65">
        <v>0.46192276331297938</v>
      </c>
      <c r="BX4825" s="65">
        <v>-0.12176776022690064</v>
      </c>
    </row>
    <row r="4826" spans="20:83">
      <c r="U4826" s="1">
        <v>16</v>
      </c>
      <c r="V4826" s="65">
        <v>2.7712377524247562E-18</v>
      </c>
      <c r="W4826" s="65">
        <v>2.4713117094094676E-17</v>
      </c>
      <c r="X4826" s="65">
        <v>-2.0291513141755838E-17</v>
      </c>
      <c r="Y4826" s="65">
        <v>-3.8524327959648251E-18</v>
      </c>
      <c r="Z4826" s="65">
        <v>3.2991547125866685E-17</v>
      </c>
      <c r="AA4826" s="65">
        <v>-1.5746412910784302E-17</v>
      </c>
      <c r="AB4826" s="65">
        <v>-9.4653157233466638E-18</v>
      </c>
      <c r="AC4826" s="65">
        <v>2.1628692092629427E-18</v>
      </c>
      <c r="AD4826" s="65">
        <v>2.9664463926876391E-19</v>
      </c>
      <c r="AE4826" s="65">
        <v>5.1549396600941633E-18</v>
      </c>
      <c r="AF4826" s="65">
        <v>0</v>
      </c>
      <c r="AG4826" s="65">
        <v>0</v>
      </c>
      <c r="AH4826" s="101">
        <v>-0.45247030522015697</v>
      </c>
      <c r="AI4826" s="65">
        <v>-0.66458677741734484</v>
      </c>
      <c r="AJ4826" s="65">
        <v>0.13837113540534585</v>
      </c>
      <c r="AK4826" s="65">
        <v>0.16536064044529994</v>
      </c>
      <c r="AL4826" s="65">
        <v>0.55416994293643174</v>
      </c>
      <c r="BG4826" s="1">
        <v>16</v>
      </c>
      <c r="BH4826" s="65">
        <v>-4.5350578622285977E-17</v>
      </c>
      <c r="BI4826" s="65">
        <v>2.890162173570841E-17</v>
      </c>
      <c r="BJ4826" s="65">
        <v>-1.4022618969959406E-17</v>
      </c>
      <c r="BK4826" s="65">
        <v>1.6675177194952535E-17</v>
      </c>
      <c r="BL4826" s="65">
        <v>-1.4465273886729305E-17</v>
      </c>
      <c r="BM4826" s="65">
        <v>-1.9351855152307201E-17</v>
      </c>
      <c r="BN4826" s="65">
        <v>3.2658862556690378E-18</v>
      </c>
      <c r="BO4826" s="65">
        <v>-3.5181196164322636E-17</v>
      </c>
      <c r="BP4826" s="65">
        <v>7.0276545085430769E-18</v>
      </c>
      <c r="BQ4826" s="65">
        <v>-3.1186231869940072E-18</v>
      </c>
      <c r="BR4826" s="65">
        <v>3.3673416912416173E-17</v>
      </c>
      <c r="BS4826" s="65">
        <v>-2.7755575615628914E-17</v>
      </c>
      <c r="BT4826" s="101">
        <v>0.60680805969890406</v>
      </c>
      <c r="BU4826" s="65">
        <v>-0.20535524388607504</v>
      </c>
      <c r="BV4826" s="65">
        <v>0.43465931895097654</v>
      </c>
      <c r="BW4826" s="65">
        <v>-0.45966361091484553</v>
      </c>
      <c r="BX4826" s="65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00109538082223</v>
      </c>
      <c r="AQ4828" s="46" t="s">
        <v>317</v>
      </c>
      <c r="AR4828" s="3">
        <f>+AP4828/AP4830</f>
        <v>-0.79847219551444615</v>
      </c>
      <c r="AS4828" s="150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836264479097301</v>
      </c>
      <c r="CC4828" s="46" t="s">
        <v>317</v>
      </c>
      <c r="CD4828" s="3">
        <f>+CB4828/CB4830</f>
        <v>-0.49787812791059222</v>
      </c>
      <c r="CE4828" s="150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5247030522015697</v>
      </c>
      <c r="AQ4829" s="46" t="s">
        <v>318</v>
      </c>
      <c r="AR4829" s="3">
        <f>-AP4829/AP4830</f>
        <v>0.602031687696204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60680805969890406</v>
      </c>
      <c r="CC4829" s="46" t="s">
        <v>318</v>
      </c>
      <c r="CD4829" s="3">
        <f>-CB4829/CB4830</f>
        <v>-0.86724700619157158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515722419057805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69969461452930337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9847219551444615</v>
      </c>
      <c r="AI4841" s="102">
        <v>0</v>
      </c>
      <c r="AJ4841" s="102">
        <v>0</v>
      </c>
      <c r="AK4841" s="102">
        <v>0</v>
      </c>
      <c r="AL4841" s="101">
        <f>-AR4829</f>
        <v>-0.602031687696204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9787812791059222</v>
      </c>
      <c r="BU4841" s="102">
        <v>0</v>
      </c>
      <c r="BV4841" s="102">
        <v>0</v>
      </c>
      <c r="BW4841" s="102">
        <v>0</v>
      </c>
      <c r="BX4841" s="101">
        <f>-CD4829</f>
        <v>0.8672470061915715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020316876962043</v>
      </c>
      <c r="AI4845" s="102">
        <v>0</v>
      </c>
      <c r="AJ4845" s="102">
        <v>0</v>
      </c>
      <c r="AK4845" s="102">
        <v>0</v>
      </c>
      <c r="AL4845" s="101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6724700619157158</v>
      </c>
      <c r="BU4845" s="102">
        <v>0</v>
      </c>
      <c r="BV4845" s="102">
        <v>0</v>
      </c>
      <c r="BW4845" s="102">
        <v>0</v>
      </c>
      <c r="BX4845" s="101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0824674490095276E-15</v>
      </c>
      <c r="X4848" s="65">
        <v>6.7654215563095477E-16</v>
      </c>
      <c r="Y4848" s="65">
        <v>4.6143644460983069E-16</v>
      </c>
      <c r="Z4848" s="65">
        <v>1.214306433183765E-16</v>
      </c>
      <c r="AA4848" s="65">
        <v>-7.6327832942979512E-16</v>
      </c>
      <c r="AB4848" s="65">
        <v>1.7347234759768071E-18</v>
      </c>
      <c r="AC4848" s="65">
        <v>2.4286128663675299E-17</v>
      </c>
      <c r="AD4848" s="65">
        <v>-7.2858385991025898E-17</v>
      </c>
      <c r="AE4848" s="65">
        <v>2.0122792321330962E-16</v>
      </c>
      <c r="AF4848" s="65">
        <v>1.3877787807814457E-17</v>
      </c>
      <c r="AG4848" s="65">
        <v>-1.6653345369377348E-16</v>
      </c>
      <c r="AH4848" s="65">
        <v>1.9428902930940239E-16</v>
      </c>
      <c r="AI4848" s="65">
        <v>-1.7520707107365752E-16</v>
      </c>
      <c r="AJ4848" s="65">
        <v>-8.3266726846886741E-17</v>
      </c>
      <c r="AK4848" s="65">
        <v>-2.7755575615628914E-17</v>
      </c>
      <c r="AL4848" s="65">
        <v>-1.630640067418198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1.3183898417423734E-15</v>
      </c>
      <c r="BJ4848" s="65">
        <v>9.4715901788333667E-16</v>
      </c>
      <c r="BK4848" s="65">
        <v>6.9735883734267645E-16</v>
      </c>
      <c r="BL4848" s="65">
        <v>1.3964523981613297E-16</v>
      </c>
      <c r="BM4848" s="65">
        <v>-1.6779112821385667E-15</v>
      </c>
      <c r="BN4848" s="65">
        <v>1.7347234759768071E-18</v>
      </c>
      <c r="BO4848" s="65">
        <v>4.3259666682171627E-16</v>
      </c>
      <c r="BP4848" s="65">
        <v>3.4694469519536142E-17</v>
      </c>
      <c r="BQ4848" s="65">
        <v>7.6848249985772554E-16</v>
      </c>
      <c r="BR4848" s="65">
        <v>-9.7144514654701197E-17</v>
      </c>
      <c r="BS4848" s="65">
        <v>-6.591949208711867E-16</v>
      </c>
      <c r="BT4848" s="65">
        <v>1.0460382560140147E-15</v>
      </c>
      <c r="BU4848" s="65">
        <v>-1.0460382560140147E-15</v>
      </c>
      <c r="BV4848" s="65">
        <v>-5.1781495757907692E-16</v>
      </c>
      <c r="BW4848" s="65">
        <v>1.1102230246251565E-15</v>
      </c>
      <c r="BX4848" s="65">
        <v>-4.496403249731884E-15</v>
      </c>
    </row>
    <row r="4849" spans="21:76">
      <c r="U4849" s="1">
        <v>1</v>
      </c>
      <c r="V4849" s="65">
        <v>-1.18567465066496E-17</v>
      </c>
      <c r="W4849" s="65">
        <v>1.0000000000000004</v>
      </c>
      <c r="X4849" s="65">
        <v>-3.7123082385903672E-16</v>
      </c>
      <c r="Y4849" s="65">
        <v>8.1185058675714572E-16</v>
      </c>
      <c r="Z4849" s="65">
        <v>-4.8572257327350599E-16</v>
      </c>
      <c r="AA4849" s="65">
        <v>-4.2327252813834093E-16</v>
      </c>
      <c r="AB4849" s="65">
        <v>-1.9949319973733282E-17</v>
      </c>
      <c r="AC4849" s="65">
        <v>3.4694469519536142E-16</v>
      </c>
      <c r="AD4849" s="65">
        <v>-1.3877787807814457E-17</v>
      </c>
      <c r="AE4849" s="65">
        <v>-6.8001160258290838E-16</v>
      </c>
      <c r="AF4849" s="65">
        <v>-6.2450045135165055E-17</v>
      </c>
      <c r="AG4849" s="65">
        <v>-9.7144514654701197E-17</v>
      </c>
      <c r="AH4849" s="65">
        <v>3.0531133177191805E-16</v>
      </c>
      <c r="AI4849" s="65">
        <v>4.5536491244391186E-16</v>
      </c>
      <c r="AJ4849" s="65">
        <v>-2.1510571102112408E-16</v>
      </c>
      <c r="AK4849" s="65">
        <v>3.5388358909926865E-16</v>
      </c>
      <c r="AL4849" s="65">
        <v>-5.377642775528102E-17</v>
      </c>
      <c r="BG4849" s="1">
        <v>1</v>
      </c>
      <c r="BH4849" s="65">
        <v>-2.3590129047380963E-17</v>
      </c>
      <c r="BI4849" s="65">
        <v>1.0000000000000002</v>
      </c>
      <c r="BJ4849" s="65">
        <v>-4.4408920985006262E-16</v>
      </c>
      <c r="BK4849" s="65">
        <v>4.6837533851373792E-16</v>
      </c>
      <c r="BL4849" s="65">
        <v>-2.9490299091605721E-16</v>
      </c>
      <c r="BM4849" s="65">
        <v>-6.4531713306337224E-16</v>
      </c>
      <c r="BN4849" s="65">
        <v>1.3660947373317356E-17</v>
      </c>
      <c r="BO4849" s="65">
        <v>2.4980018054066022E-16</v>
      </c>
      <c r="BP4849" s="65">
        <v>-1.713039432527097E-16</v>
      </c>
      <c r="BQ4849" s="65">
        <v>-7.3205330686221259E-16</v>
      </c>
      <c r="BR4849" s="65">
        <v>-6.591949208711867E-17</v>
      </c>
      <c r="BS4849" s="65">
        <v>-7.6327832942979512E-17</v>
      </c>
      <c r="BT4849" s="65">
        <v>3.3306690738754696E-16</v>
      </c>
      <c r="BU4849" s="65">
        <v>-2.1510571102112408E-16</v>
      </c>
      <c r="BV4849" s="65">
        <v>2.6367796834847468E-16</v>
      </c>
      <c r="BW4849" s="65">
        <v>-1.3183898417423734E-16</v>
      </c>
      <c r="BX4849" s="65">
        <v>-1.964574336543734E-15</v>
      </c>
    </row>
    <row r="4850" spans="21:76">
      <c r="U4850" s="1">
        <v>2</v>
      </c>
      <c r="V4850" s="65">
        <v>5.2383676549758751E-18</v>
      </c>
      <c r="W4850" s="65">
        <v>-9.6169252283478085E-18</v>
      </c>
      <c r="X4850" s="65">
        <v>0.99999999999999944</v>
      </c>
      <c r="Y4850" s="65">
        <v>1.1657341758564144E-15</v>
      </c>
      <c r="Z4850" s="65">
        <v>-5.6898930012039273E-16</v>
      </c>
      <c r="AA4850" s="65">
        <v>4.2500725161431774E-16</v>
      </c>
      <c r="AB4850" s="65">
        <v>2.4286128663675299E-17</v>
      </c>
      <c r="AC4850" s="65">
        <v>-7.3552275381416621E-16</v>
      </c>
      <c r="AD4850" s="65">
        <v>2.7755575615628914E-17</v>
      </c>
      <c r="AE4850" s="65">
        <v>2.6020852139652106E-16</v>
      </c>
      <c r="AF4850" s="65">
        <v>-8.6042284408449632E-16</v>
      </c>
      <c r="AG4850" s="65">
        <v>4.163336342344337E-16</v>
      </c>
      <c r="AH4850" s="65">
        <v>5.3429483060085659E-16</v>
      </c>
      <c r="AI4850" s="65">
        <v>-9.1593399531575415E-16</v>
      </c>
      <c r="AJ4850" s="65">
        <v>1.1102230246251565E-16</v>
      </c>
      <c r="AK4850" s="65">
        <v>3.8163916471489756E-17</v>
      </c>
      <c r="AL4850" s="65">
        <v>-1.6653345369377348E-16</v>
      </c>
      <c r="BG4850" s="1">
        <v>2</v>
      </c>
      <c r="BH4850" s="65">
        <v>1.2008145439985404E-17</v>
      </c>
      <c r="BI4850" s="65">
        <v>3.27889256079566E-17</v>
      </c>
      <c r="BJ4850" s="65">
        <v>0.99999999999999911</v>
      </c>
      <c r="BK4850" s="65">
        <v>1.4016565685892601E-15</v>
      </c>
      <c r="BL4850" s="65">
        <v>-6.106226635438361E-16</v>
      </c>
      <c r="BM4850" s="65">
        <v>3.4000580129145419E-16</v>
      </c>
      <c r="BN4850" s="65">
        <v>1.9949319973733282E-17</v>
      </c>
      <c r="BO4850" s="65">
        <v>3.660266534311063E-16</v>
      </c>
      <c r="BP4850" s="65">
        <v>3.7470027081099033E-16</v>
      </c>
      <c r="BQ4850" s="65">
        <v>8.3266726846886741E-16</v>
      </c>
      <c r="BR4850" s="65">
        <v>-3.7123082385903672E-16</v>
      </c>
      <c r="BS4850" s="65">
        <v>5.0306980803327406E-16</v>
      </c>
      <c r="BT4850" s="65">
        <v>1.4137996329210978E-16</v>
      </c>
      <c r="BU4850" s="65">
        <v>3.1225022567582528E-17</v>
      </c>
      <c r="BV4850" s="65">
        <v>7.4940054162198066E-16</v>
      </c>
      <c r="BW4850" s="65">
        <v>3.1242369802342296E-15</v>
      </c>
      <c r="BX4850" s="65">
        <v>-3.5093455919010808E-15</v>
      </c>
    </row>
    <row r="4851" spans="21:76">
      <c r="U4851" s="1">
        <v>3</v>
      </c>
      <c r="V4851" s="65">
        <v>4.4439210090918673E-18</v>
      </c>
      <c r="W4851" s="65">
        <v>-2.03906309404523E-17</v>
      </c>
      <c r="X4851" s="65">
        <v>-1.1393192861877557E-17</v>
      </c>
      <c r="Y4851" s="65">
        <v>0.99999999999999933</v>
      </c>
      <c r="Z4851" s="65">
        <v>-4.5449755070592346E-16</v>
      </c>
      <c r="AA4851" s="65">
        <v>1.6380126421911001E-15</v>
      </c>
      <c r="AB4851" s="65">
        <v>-3.2309224740068032E-17</v>
      </c>
      <c r="AC4851" s="65">
        <v>-9.8879238130678004E-16</v>
      </c>
      <c r="AD4851" s="65">
        <v>-1.3183898417423734E-16</v>
      </c>
      <c r="AE4851" s="65">
        <v>-1.3231603313013096E-15</v>
      </c>
      <c r="AF4851" s="65">
        <v>5.6378512969246231E-16</v>
      </c>
      <c r="AG4851" s="65">
        <v>4.9960036108132044E-16</v>
      </c>
      <c r="AH4851" s="65">
        <v>3.6082248300317588E-16</v>
      </c>
      <c r="AI4851" s="65">
        <v>9.1940344226770776E-16</v>
      </c>
      <c r="AJ4851" s="65">
        <v>9.8846712065503439E-16</v>
      </c>
      <c r="AK4851" s="65">
        <v>-1.9428902930940239E-16</v>
      </c>
      <c r="AL4851" s="65">
        <v>3.8857805861880479E-16</v>
      </c>
      <c r="BG4851" s="1">
        <v>3</v>
      </c>
      <c r="BH4851" s="65">
        <v>-1.1687353361126216E-18</v>
      </c>
      <c r="BI4851" s="65">
        <v>-4.2761888203441838E-18</v>
      </c>
      <c r="BJ4851" s="65">
        <v>2.8303847645418838E-17</v>
      </c>
      <c r="BK4851" s="65">
        <v>1.0000000000000002</v>
      </c>
      <c r="BL4851" s="65">
        <v>-3.5301622736128024E-16</v>
      </c>
      <c r="BM4851" s="65">
        <v>2.3175905639050143E-15</v>
      </c>
      <c r="BN4851" s="65">
        <v>-2.2551405187698492E-17</v>
      </c>
      <c r="BO4851" s="65">
        <v>-5.4882313971216234E-16</v>
      </c>
      <c r="BP4851" s="65">
        <v>-2.0469737016526324E-16</v>
      </c>
      <c r="BQ4851" s="65">
        <v>-1.2871648191747909E-15</v>
      </c>
      <c r="BR4851" s="65">
        <v>3.1225022567582528E-17</v>
      </c>
      <c r="BS4851" s="65">
        <v>0</v>
      </c>
      <c r="BT4851" s="65">
        <v>3.920475055707584E-16</v>
      </c>
      <c r="BU4851" s="65">
        <v>8.1532003370909933E-16</v>
      </c>
      <c r="BV4851" s="65">
        <v>3.6255720647915268E-16</v>
      </c>
      <c r="BW4851" s="65">
        <v>-2.7755575615628914E-16</v>
      </c>
      <c r="BX4851" s="65">
        <v>4.7704895589362195E-15</v>
      </c>
    </row>
    <row r="4852" spans="21:76">
      <c r="U4852" s="1">
        <v>4</v>
      </c>
      <c r="V4852" s="65">
        <v>2.3027798744226361E-17</v>
      </c>
      <c r="W4852" s="65">
        <v>-2.9315062288650564E-17</v>
      </c>
      <c r="X4852" s="65">
        <v>3.840995645809874E-17</v>
      </c>
      <c r="Y4852" s="65">
        <v>2.432911723379752E-17</v>
      </c>
      <c r="Z4852" s="65">
        <v>0.99999999999999989</v>
      </c>
      <c r="AA4852" s="65">
        <v>-1.5619450177695171E-14</v>
      </c>
      <c r="AB4852" s="65">
        <v>-1.3704315460216776E-16</v>
      </c>
      <c r="AC4852" s="65">
        <v>5.8286708792820718E-16</v>
      </c>
      <c r="AD4852" s="65">
        <v>-1.7867651802561113E-16</v>
      </c>
      <c r="AE4852" s="65">
        <v>8.9685203708000927E-16</v>
      </c>
      <c r="AF4852" s="65">
        <v>5.3429483060085659E-16</v>
      </c>
      <c r="AG4852" s="65">
        <v>-2.0990154059319366E-16</v>
      </c>
      <c r="AH4852" s="65">
        <v>9.7144514654701197E-17</v>
      </c>
      <c r="AI4852" s="65">
        <v>-4.5796699765787707E-16</v>
      </c>
      <c r="AJ4852" s="65">
        <v>8.1662107631608194E-16</v>
      </c>
      <c r="AK4852" s="65">
        <v>-1.700029006457271E-16</v>
      </c>
      <c r="AL4852" s="65">
        <v>1.7737547541862853E-16</v>
      </c>
      <c r="BG4852" s="1">
        <v>4</v>
      </c>
      <c r="BH4852" s="65">
        <v>-4.2576406858833941E-18</v>
      </c>
      <c r="BI4852" s="65">
        <v>-1.0352657773831043E-17</v>
      </c>
      <c r="BJ4852" s="65">
        <v>1.1095494851145634E-17</v>
      </c>
      <c r="BK4852" s="65">
        <v>2.95468489828193E-17</v>
      </c>
      <c r="BL4852" s="65">
        <v>0.99999999999999989</v>
      </c>
      <c r="BM4852" s="65">
        <v>-1.6320278461989801E-14</v>
      </c>
      <c r="BN4852" s="65">
        <v>-1.3921155894713877E-16</v>
      </c>
      <c r="BO4852" s="65">
        <v>7.2164496600635175E-16</v>
      </c>
      <c r="BP4852" s="65">
        <v>-2.7755575615628914E-16</v>
      </c>
      <c r="BQ4852" s="65">
        <v>1.1934897514720433E-15</v>
      </c>
      <c r="BR4852" s="65">
        <v>1.6132928326584306E-16</v>
      </c>
      <c r="BS4852" s="65">
        <v>-2.9143354396410359E-16</v>
      </c>
      <c r="BT4852" s="65">
        <v>-2.7495367094232392E-16</v>
      </c>
      <c r="BU4852" s="65">
        <v>-1.8735013540549517E-15</v>
      </c>
      <c r="BV4852" s="65">
        <v>6.9388939039072284E-18</v>
      </c>
      <c r="BW4852" s="65">
        <v>-2.0383000842727483E-16</v>
      </c>
      <c r="BX4852" s="65">
        <v>2.4077961846558082E-15</v>
      </c>
    </row>
    <row r="4853" spans="21:76">
      <c r="U4853" s="1">
        <v>5</v>
      </c>
      <c r="V4853" s="65">
        <v>-1.1024006928934333E-18</v>
      </c>
      <c r="W4853" s="65">
        <v>8.8671766395682542E-18</v>
      </c>
      <c r="X4853" s="65">
        <v>-2.4229836074428867E-17</v>
      </c>
      <c r="Y4853" s="65">
        <v>-5.2048118268488544E-18</v>
      </c>
      <c r="Z4853" s="65">
        <v>1.7210873736680829E-17</v>
      </c>
      <c r="AA4853" s="65">
        <v>0.99999999999999989</v>
      </c>
      <c r="AB4853" s="65">
        <v>-2.1718737919229625E-15</v>
      </c>
      <c r="AC4853" s="65">
        <v>-2.886579864025407E-15</v>
      </c>
      <c r="AD4853" s="65">
        <v>3.3237301799715624E-15</v>
      </c>
      <c r="AE4853" s="65">
        <v>1.4536982728685643E-15</v>
      </c>
      <c r="AF4853" s="65">
        <v>-1.3548190347378863E-15</v>
      </c>
      <c r="AG4853" s="65">
        <v>-1.1084883011491797E-15</v>
      </c>
      <c r="AH4853" s="65">
        <v>3.4928657188793011E-15</v>
      </c>
      <c r="AI4853" s="65">
        <v>-2.6367796834847468E-16</v>
      </c>
      <c r="AJ4853" s="65">
        <v>-3.0496438707672269E-15</v>
      </c>
      <c r="AK4853" s="65">
        <v>1.124100812432971E-15</v>
      </c>
      <c r="AL4853" s="65">
        <v>5.8460181140418399E-16</v>
      </c>
      <c r="BG4853" s="1">
        <v>5</v>
      </c>
      <c r="BH4853" s="65">
        <v>2.0369082420125319E-18</v>
      </c>
      <c r="BI4853" s="65">
        <v>-3.5294021224964365E-17</v>
      </c>
      <c r="BJ4853" s="65">
        <v>6.4649082417624228E-18</v>
      </c>
      <c r="BK4853" s="65">
        <v>-6.6597645957720852E-18</v>
      </c>
      <c r="BL4853" s="65">
        <v>4.2644789766220464E-18</v>
      </c>
      <c r="BM4853" s="65">
        <v>1.0000000000000011</v>
      </c>
      <c r="BN4853" s="65">
        <v>-2.1081769142894391E-15</v>
      </c>
      <c r="BO4853" s="65">
        <v>-1.8214596497756474E-15</v>
      </c>
      <c r="BP4853" s="65">
        <v>1.9116652705264414E-15</v>
      </c>
      <c r="BQ4853" s="65">
        <v>1.4085954624931674E-15</v>
      </c>
      <c r="BR4853" s="65">
        <v>-6.4184768611141862E-16</v>
      </c>
      <c r="BS4853" s="65">
        <v>-3.1225022567582528E-16</v>
      </c>
      <c r="BT4853" s="65">
        <v>-3.4694469519536142E-16</v>
      </c>
      <c r="BU4853" s="65">
        <v>-8.0491169285323849E-16</v>
      </c>
      <c r="BV4853" s="65">
        <v>7.2858385991025898E-17</v>
      </c>
      <c r="BW4853" s="65">
        <v>1.4051260155412137E-15</v>
      </c>
      <c r="BX4853" s="65">
        <v>-2.3835100559921329E-15</v>
      </c>
    </row>
    <row r="4854" spans="21:76">
      <c r="U4854" s="1">
        <v>6</v>
      </c>
      <c r="V4854" s="65">
        <v>-2.3518569756875064E-19</v>
      </c>
      <c r="W4854" s="65">
        <v>8.328359453717872E-19</v>
      </c>
      <c r="X4854" s="65">
        <v>-2.6624906972960417E-19</v>
      </c>
      <c r="Y4854" s="65">
        <v>3.7482243967955474E-18</v>
      </c>
      <c r="Z4854" s="65">
        <v>1.1700254556742343E-17</v>
      </c>
      <c r="AA4854" s="65">
        <v>1.5305060989848635E-17</v>
      </c>
      <c r="AB4854" s="65">
        <v>0.99999999999999989</v>
      </c>
      <c r="AC4854" s="65">
        <v>7.0776717819853729E-16</v>
      </c>
      <c r="AD4854" s="65">
        <v>-1.8041124150158794E-16</v>
      </c>
      <c r="AE4854" s="65">
        <v>6.2450045135165055E-17</v>
      </c>
      <c r="AF4854" s="65">
        <v>-1.0408340855860843E-17</v>
      </c>
      <c r="AG4854" s="65">
        <v>7.6327832942979512E-17</v>
      </c>
      <c r="AH4854" s="65">
        <v>-2.0816681711721685E-17</v>
      </c>
      <c r="AI4854" s="65">
        <v>7.2858385991025898E-17</v>
      </c>
      <c r="AJ4854" s="65">
        <v>8.6736173798840355E-19</v>
      </c>
      <c r="AK4854" s="65">
        <v>4.163336342344337E-17</v>
      </c>
      <c r="AL4854" s="65">
        <v>6.9388939039072284E-18</v>
      </c>
      <c r="BG4854" s="1">
        <v>6</v>
      </c>
      <c r="BH4854" s="65">
        <v>3.7029645032495804E-19</v>
      </c>
      <c r="BI4854" s="65">
        <v>-1.5747164962963264E-18</v>
      </c>
      <c r="BJ4854" s="65">
        <v>5.7195503606268989E-20</v>
      </c>
      <c r="BK4854" s="65">
        <v>1.7830096280492147E-20</v>
      </c>
      <c r="BL4854" s="65">
        <v>1.8731111824981737E-19</v>
      </c>
      <c r="BM4854" s="65">
        <v>1.1898448372038102E-17</v>
      </c>
      <c r="BN4854" s="65">
        <v>1.0000000000000004</v>
      </c>
      <c r="BO4854" s="65">
        <v>6.4141400524242442E-16</v>
      </c>
      <c r="BP4854" s="65">
        <v>-3.493841500834538E-17</v>
      </c>
      <c r="BQ4854" s="65">
        <v>1.229485263598562E-16</v>
      </c>
      <c r="BR4854" s="65">
        <v>1.0408340855860843E-17</v>
      </c>
      <c r="BS4854" s="65">
        <v>1.3888629829539312E-16</v>
      </c>
      <c r="BT4854" s="65">
        <v>-1.6696713456276768E-16</v>
      </c>
      <c r="BU4854" s="65">
        <v>-1.5785983631388945E-16</v>
      </c>
      <c r="BV4854" s="65">
        <v>8.6736173798840355E-18</v>
      </c>
      <c r="BW4854" s="65">
        <v>1.0581813203458523E-16</v>
      </c>
      <c r="BX4854" s="65">
        <v>-3.0444397003392965E-16</v>
      </c>
    </row>
    <row r="4855" spans="21:76">
      <c r="U4855" s="1">
        <v>7</v>
      </c>
      <c r="V4855" s="65">
        <v>9.4099907539982162E-18</v>
      </c>
      <c r="W4855" s="65">
        <v>1.4474055832075378E-17</v>
      </c>
      <c r="X4855" s="65">
        <v>-4.0990299383021589E-18</v>
      </c>
      <c r="Y4855" s="65">
        <v>6.5806106772820345E-18</v>
      </c>
      <c r="Z4855" s="65">
        <v>1.7723743604666478E-17</v>
      </c>
      <c r="AA4855" s="65">
        <v>2.5010351194034041E-17</v>
      </c>
      <c r="AB4855" s="65">
        <v>6.2657050163877013E-18</v>
      </c>
      <c r="AC4855" s="65">
        <v>1.0000000000000007</v>
      </c>
      <c r="AD4855" s="65">
        <v>-2.6723415147422713E-15</v>
      </c>
      <c r="AE4855" s="65">
        <v>-1.078998002057574E-15</v>
      </c>
      <c r="AF4855" s="65">
        <v>-7.6327832942979512E-17</v>
      </c>
      <c r="AG4855" s="65">
        <v>-4.649058915617843E-16</v>
      </c>
      <c r="AH4855" s="65">
        <v>-2.7755575615628914E-16</v>
      </c>
      <c r="AI4855" s="65">
        <v>-8.3960616237277463E-16</v>
      </c>
      <c r="AJ4855" s="65">
        <v>-4.163336342344337E-16</v>
      </c>
      <c r="AK4855" s="65">
        <v>-1.457167719820518E-16</v>
      </c>
      <c r="AL4855" s="65">
        <v>-4.40619762898109E-16</v>
      </c>
      <c r="BG4855" s="1">
        <v>7</v>
      </c>
      <c r="BH4855" s="65">
        <v>1.4152297691055306E-17</v>
      </c>
      <c r="BI4855" s="65">
        <v>1.5708195890582903E-17</v>
      </c>
      <c r="BJ4855" s="65">
        <v>-3.826281053754057E-18</v>
      </c>
      <c r="BK4855" s="65">
        <v>1.2619611291515897E-18</v>
      </c>
      <c r="BL4855" s="65">
        <v>1.3909028365748651E-17</v>
      </c>
      <c r="BM4855" s="65">
        <v>3.32117343066071E-17</v>
      </c>
      <c r="BN4855" s="65">
        <v>-1.316487655210845E-17</v>
      </c>
      <c r="BO4855" s="65">
        <v>1.0000000000000009</v>
      </c>
      <c r="BP4855" s="65">
        <v>-2.4147350785597155E-15</v>
      </c>
      <c r="BQ4855" s="65">
        <v>-1.2212453270876722E-15</v>
      </c>
      <c r="BR4855" s="65">
        <v>-1.1796119636642288E-16</v>
      </c>
      <c r="BS4855" s="65">
        <v>-3.7470027081099033E-16</v>
      </c>
      <c r="BT4855" s="65">
        <v>3.1918911957973251E-16</v>
      </c>
      <c r="BU4855" s="65">
        <v>-1.9428902930940239E-16</v>
      </c>
      <c r="BV4855" s="65">
        <v>4.7184478546569153E-16</v>
      </c>
      <c r="BW4855" s="65">
        <v>7.4940054162198066E-16</v>
      </c>
      <c r="BX4855" s="65">
        <v>-5.0792703376600912E-15</v>
      </c>
    </row>
    <row r="4856" spans="21:76">
      <c r="U4856" s="1">
        <v>8</v>
      </c>
      <c r="V4856" s="65">
        <v>-7.3573056149864746E-18</v>
      </c>
      <c r="W4856" s="65">
        <v>-1.3426938334251723E-17</v>
      </c>
      <c r="X4856" s="65">
        <v>-1.8952502316124911E-18</v>
      </c>
      <c r="Y4856" s="65">
        <v>-1.8837640160251014E-17</v>
      </c>
      <c r="Z4856" s="65">
        <v>-1.7711460248087622E-17</v>
      </c>
      <c r="AA4856" s="65">
        <v>-8.6832925612004589E-19</v>
      </c>
      <c r="AB4856" s="65">
        <v>-1.371375645955709E-17</v>
      </c>
      <c r="AC4856" s="65">
        <v>9.9817640684708356E-19</v>
      </c>
      <c r="AD4856" s="65">
        <v>0.99999999999999956</v>
      </c>
      <c r="AE4856" s="65">
        <v>-1.6688039838896884E-15</v>
      </c>
      <c r="AF4856" s="65">
        <v>7.8669709635548202E-16</v>
      </c>
      <c r="AG4856" s="65">
        <v>1.0408340855860843E-15</v>
      </c>
      <c r="AH4856" s="65">
        <v>-2.0122792321330962E-16</v>
      </c>
      <c r="AI4856" s="65">
        <v>-1.1501216645726231E-15</v>
      </c>
      <c r="AJ4856" s="65">
        <v>8.3266726846886741E-17</v>
      </c>
      <c r="AK4856" s="65">
        <v>4.5970172113385388E-16</v>
      </c>
      <c r="AL4856" s="65">
        <v>-1.7590096046404824E-15</v>
      </c>
      <c r="BG4856" s="1">
        <v>8</v>
      </c>
      <c r="BH4856" s="65">
        <v>-6.5646585596764443E-18</v>
      </c>
      <c r="BI4856" s="65">
        <v>-4.9872594617497218E-18</v>
      </c>
      <c r="BJ4856" s="65">
        <v>5.8561924283415466E-18</v>
      </c>
      <c r="BK4856" s="65">
        <v>3.1470904901567847E-17</v>
      </c>
      <c r="BL4856" s="65">
        <v>-1.9341998168784154E-17</v>
      </c>
      <c r="BM4856" s="65">
        <v>2.8668229173145819E-17</v>
      </c>
      <c r="BN4856" s="65">
        <v>-1.9119495683494719E-17</v>
      </c>
      <c r="BO4856" s="65">
        <v>1.4721929368062316E-17</v>
      </c>
      <c r="BP4856" s="65">
        <v>0.99999999999999856</v>
      </c>
      <c r="BQ4856" s="65">
        <v>-1.4814538484841933E-15</v>
      </c>
      <c r="BR4856" s="65">
        <v>5.8286708792820718E-16</v>
      </c>
      <c r="BS4856" s="65">
        <v>9.1593399531575415E-16</v>
      </c>
      <c r="BT4856" s="65">
        <v>1.1796119636642288E-16</v>
      </c>
      <c r="BU4856" s="65">
        <v>-1.6653345369377348E-16</v>
      </c>
      <c r="BV4856" s="65">
        <v>3.6082248300317588E-16</v>
      </c>
      <c r="BW4856" s="65">
        <v>8.9511731360403246E-16</v>
      </c>
      <c r="BX4856" s="65">
        <v>5.6898930012039273E-16</v>
      </c>
    </row>
    <row r="4857" spans="21:76">
      <c r="U4857" s="1">
        <v>9</v>
      </c>
      <c r="V4857" s="65">
        <v>-6.6908200164608348E-18</v>
      </c>
      <c r="W4857" s="65">
        <v>-1.1679421062072677E-18</v>
      </c>
      <c r="X4857" s="65">
        <v>-1.2318278645042356E-18</v>
      </c>
      <c r="Y4857" s="65">
        <v>3.6550124735981511E-17</v>
      </c>
      <c r="Z4857" s="65">
        <v>4.5219139254596929E-17</v>
      </c>
      <c r="AA4857" s="65">
        <v>-7.1474730366066627E-19</v>
      </c>
      <c r="AB4857" s="65">
        <v>1.1130824050085028E-17</v>
      </c>
      <c r="AC4857" s="65">
        <v>-3.393433796449679E-18</v>
      </c>
      <c r="AD4857" s="65">
        <v>-1.1128350343955949E-17</v>
      </c>
      <c r="AE4857" s="65">
        <v>1.0000000000000004</v>
      </c>
      <c r="AF4857" s="65">
        <v>7.2164496600635175E-16</v>
      </c>
      <c r="AG4857" s="65">
        <v>-1.0824674490095276E-15</v>
      </c>
      <c r="AH4857" s="65">
        <v>2.0677903833643541E-15</v>
      </c>
      <c r="AI4857" s="65">
        <v>6.5225602696727947E-16</v>
      </c>
      <c r="AJ4857" s="65">
        <v>-6.6613381477509392E-16</v>
      </c>
      <c r="AK4857" s="65">
        <v>1.457167719820518E-15</v>
      </c>
      <c r="AL4857" s="65">
        <v>1.3877787807814457E-17</v>
      </c>
      <c r="BG4857" s="1">
        <v>9</v>
      </c>
      <c r="BH4857" s="65">
        <v>-9.2210794097369677E-18</v>
      </c>
      <c r="BI4857" s="65">
        <v>6.6522239288451529E-18</v>
      </c>
      <c r="BJ4857" s="65">
        <v>-7.7900167861082868E-18</v>
      </c>
      <c r="BK4857" s="65">
        <v>3.0203438096856746E-17</v>
      </c>
      <c r="BL4857" s="65">
        <v>-2.6879619148659329E-17</v>
      </c>
      <c r="BM4857" s="65">
        <v>4.2969619103375277E-17</v>
      </c>
      <c r="BN4857" s="65">
        <v>-5.3209710855285936E-18</v>
      </c>
      <c r="BO4857" s="65">
        <v>8.9946395910320708E-18</v>
      </c>
      <c r="BP4857" s="65">
        <v>-4.0484352540901766E-17</v>
      </c>
      <c r="BQ4857" s="65">
        <v>1.0000000000000004</v>
      </c>
      <c r="BR4857" s="65">
        <v>1.0963452368173421E-15</v>
      </c>
      <c r="BS4857" s="65">
        <v>-3.0531133177191805E-16</v>
      </c>
      <c r="BT4857" s="65">
        <v>2.1857515797307769E-15</v>
      </c>
      <c r="BU4857" s="65">
        <v>-2.3245294578089215E-15</v>
      </c>
      <c r="BV4857" s="65">
        <v>9.783840404509192E-16</v>
      </c>
      <c r="BW4857" s="65">
        <v>-8.3613671542082102E-16</v>
      </c>
      <c r="BX4857" s="65">
        <v>-1.9532986339498848E-15</v>
      </c>
    </row>
    <row r="4858" spans="21:76">
      <c r="U4858" s="1">
        <v>10</v>
      </c>
      <c r="V4858" s="65">
        <v>-2.9246328046282352E-18</v>
      </c>
      <c r="W4858" s="65">
        <v>9.0738982764877016E-18</v>
      </c>
      <c r="X4858" s="65">
        <v>-4.4134381474168162E-18</v>
      </c>
      <c r="Y4858" s="65">
        <v>-1.153987932491871E-17</v>
      </c>
      <c r="Z4858" s="65">
        <v>-6.7091499909620315E-17</v>
      </c>
      <c r="AA4858" s="65">
        <v>-7.4794009167522898E-18</v>
      </c>
      <c r="AB4858" s="65">
        <v>-1.6649379216281433E-17</v>
      </c>
      <c r="AC4858" s="65">
        <v>-9.2688603480992984E-18</v>
      </c>
      <c r="AD4858" s="65">
        <v>-1.044696785830258E-17</v>
      </c>
      <c r="AE4858" s="65">
        <v>-9.8144352760052767E-18</v>
      </c>
      <c r="AF4858" s="65">
        <v>0.99999999999999989</v>
      </c>
      <c r="AG4858" s="65">
        <v>-6.7307270867900115E-16</v>
      </c>
      <c r="AH4858" s="65">
        <v>2.733924198139448E-15</v>
      </c>
      <c r="AI4858" s="65">
        <v>-6.6613381477509392E-16</v>
      </c>
      <c r="AJ4858" s="65">
        <v>1.5959455978986625E-16</v>
      </c>
      <c r="AK4858" s="65">
        <v>9.7144514654701197E-17</v>
      </c>
      <c r="AL4858" s="65">
        <v>1.4432899320127035E-15</v>
      </c>
      <c r="BG4858" s="1">
        <v>10</v>
      </c>
      <c r="BH4858" s="65">
        <v>2.5570607404676378E-17</v>
      </c>
      <c r="BI4858" s="65">
        <v>-9.5673796206447511E-18</v>
      </c>
      <c r="BJ4858" s="65">
        <v>-1.8808062310305288E-17</v>
      </c>
      <c r="BK4858" s="65">
        <v>1.5582230092970772E-17</v>
      </c>
      <c r="BL4858" s="65">
        <v>2.0712688869532433E-17</v>
      </c>
      <c r="BM4858" s="65">
        <v>1.206278770512941E-17</v>
      </c>
      <c r="BN4858" s="65">
        <v>7.9448124903068489E-18</v>
      </c>
      <c r="BO4858" s="65">
        <v>1.0896980425817739E-17</v>
      </c>
      <c r="BP4858" s="65">
        <v>3.0321332177545505E-17</v>
      </c>
      <c r="BQ4858" s="65">
        <v>-2.693536994396939E-18</v>
      </c>
      <c r="BR4858" s="65">
        <v>1.0000000000000004</v>
      </c>
      <c r="BS4858" s="65">
        <v>-4.3021142204224816E-16</v>
      </c>
      <c r="BT4858" s="65">
        <v>4.3298697960381105E-15</v>
      </c>
      <c r="BU4858" s="65">
        <v>-7.7715611723760958E-16</v>
      </c>
      <c r="BV4858" s="65">
        <v>-1.2906342661267445E-15</v>
      </c>
      <c r="BW4858" s="65">
        <v>4.9960036108132044E-16</v>
      </c>
      <c r="BX4858" s="65">
        <v>7.382983113757291E-15</v>
      </c>
    </row>
    <row r="4859" spans="21:76">
      <c r="U4859" s="1">
        <v>11</v>
      </c>
      <c r="V4859" s="65">
        <v>-1.8428914984121265E-17</v>
      </c>
      <c r="W4859" s="65">
        <v>4.4997687237290737E-18</v>
      </c>
      <c r="X4859" s="65">
        <v>1.7658236618137247E-17</v>
      </c>
      <c r="Y4859" s="65">
        <v>1.7980925589456409E-17</v>
      </c>
      <c r="Z4859" s="65">
        <v>1.47168776486372E-17</v>
      </c>
      <c r="AA4859" s="65">
        <v>1.1020516016969154E-17</v>
      </c>
      <c r="AB4859" s="65">
        <v>4.0796918432768522E-19</v>
      </c>
      <c r="AC4859" s="65">
        <v>9.3191208992652362E-18</v>
      </c>
      <c r="AD4859" s="65">
        <v>7.4116457302929715E-18</v>
      </c>
      <c r="AE4859" s="65">
        <v>1.5673095729263439E-17</v>
      </c>
      <c r="AF4859" s="65">
        <v>0</v>
      </c>
      <c r="AG4859" s="65">
        <v>0.99999999999999989</v>
      </c>
      <c r="AH4859" s="65">
        <v>-3.0531133177191805E-15</v>
      </c>
      <c r="AI4859" s="65">
        <v>-9.9920072216264089E-16</v>
      </c>
      <c r="AJ4859" s="65">
        <v>-5.2735593669694936E-16</v>
      </c>
      <c r="AK4859" s="65">
        <v>-1.2836953722228372E-16</v>
      </c>
      <c r="AL4859" s="65">
        <v>2.7755575615628914E-16</v>
      </c>
      <c r="BG4859" s="1">
        <v>11</v>
      </c>
      <c r="BH4859" s="65">
        <v>6.5119693050648313E-18</v>
      </c>
      <c r="BI4859" s="65">
        <v>1.725557453840782E-17</v>
      </c>
      <c r="BJ4859" s="65">
        <v>5.5112347703647339E-17</v>
      </c>
      <c r="BK4859" s="65">
        <v>-3.7464351853506445E-17</v>
      </c>
      <c r="BL4859" s="65">
        <v>1.9994105044506493E-17</v>
      </c>
      <c r="BM4859" s="65">
        <v>-1.1711851236140632E-17</v>
      </c>
      <c r="BN4859" s="65">
        <v>-1.1937066740538619E-17</v>
      </c>
      <c r="BO4859" s="65">
        <v>9.5461137713116037E-18</v>
      </c>
      <c r="BP4859" s="65">
        <v>-1.2049542883196803E-17</v>
      </c>
      <c r="BQ4859" s="65">
        <v>-8.8861946237404536E-18</v>
      </c>
      <c r="BR4859" s="65">
        <v>1.0774018016978359E-17</v>
      </c>
      <c r="BS4859" s="65">
        <v>1.0000000000000002</v>
      </c>
      <c r="BT4859" s="65">
        <v>-3.4139358007223564E-15</v>
      </c>
      <c r="BU4859" s="65">
        <v>-1.2490009027033011E-15</v>
      </c>
      <c r="BV4859" s="65">
        <v>-1.9428902930940239E-15</v>
      </c>
      <c r="BW4859" s="65">
        <v>-1.457167719820518E-15</v>
      </c>
      <c r="BX4859" s="65">
        <v>4.3576253716537394E-15</v>
      </c>
    </row>
    <row r="4860" spans="21:76">
      <c r="U4860" s="1">
        <v>12</v>
      </c>
      <c r="V4860" s="65">
        <v>6.4394251180355839E-18</v>
      </c>
      <c r="W4860" s="65">
        <v>-2.730468078213859E-18</v>
      </c>
      <c r="X4860" s="65">
        <v>-1.92025572004961E-17</v>
      </c>
      <c r="Y4860" s="65">
        <v>1.0996539914359692E-17</v>
      </c>
      <c r="Z4860" s="65">
        <v>-4.546898241024671E-17</v>
      </c>
      <c r="AA4860" s="65">
        <v>7.0503361317317973E-20</v>
      </c>
      <c r="AB4860" s="65">
        <v>2.1936309371473457E-17</v>
      </c>
      <c r="AC4860" s="65">
        <v>-1.0151680946958191E-17</v>
      </c>
      <c r="AD4860" s="65">
        <v>-1.8693028798443796E-17</v>
      </c>
      <c r="AE4860" s="65">
        <v>-9.6964189488979852E-18</v>
      </c>
      <c r="AF4860" s="65">
        <v>0</v>
      </c>
      <c r="AG4860" s="65">
        <v>0</v>
      </c>
      <c r="AH4860" s="101">
        <v>0.75157224190578042</v>
      </c>
      <c r="AI4860" s="65">
        <v>0.58101026922800902</v>
      </c>
      <c r="AJ4860" s="65">
        <v>0.24914044850878847</v>
      </c>
      <c r="AK4860" s="65">
        <v>-5.8158889267360632E-2</v>
      </c>
      <c r="AL4860" s="65">
        <v>0.17920048204273081</v>
      </c>
      <c r="BG4860" s="1">
        <v>12</v>
      </c>
      <c r="BH4860" s="65">
        <v>-4.5174807744429291E-17</v>
      </c>
      <c r="BI4860" s="65">
        <v>3.4294163412824561E-17</v>
      </c>
      <c r="BJ4860" s="65">
        <v>-3.1717048506140873E-17</v>
      </c>
      <c r="BK4860" s="65">
        <v>2.7149274583752005E-17</v>
      </c>
      <c r="BL4860" s="65">
        <v>-2.3935210221438834E-17</v>
      </c>
      <c r="BM4860" s="65">
        <v>-1.9733445274803084E-17</v>
      </c>
      <c r="BN4860" s="65">
        <v>1.1481047631922953E-17</v>
      </c>
      <c r="BO4860" s="65">
        <v>-4.9340437756980092E-17</v>
      </c>
      <c r="BP4860" s="65">
        <v>-6.7269525254324648E-18</v>
      </c>
      <c r="BQ4860" s="65">
        <v>-2.0234408746536364E-19</v>
      </c>
      <c r="BR4860" s="65">
        <v>2.65484293967563E-17</v>
      </c>
      <c r="BS4860" s="65">
        <v>-2.4070939857777961E-17</v>
      </c>
      <c r="BT4860" s="101">
        <v>0.69969461452930326</v>
      </c>
      <c r="BU4860" s="65">
        <v>-0.46211567208589599</v>
      </c>
      <c r="BV4860" s="65">
        <v>0.18199379193316761</v>
      </c>
      <c r="BW4860" s="65">
        <v>-0.50701053872348467</v>
      </c>
      <c r="BX4860" s="65">
        <v>8.1823745528991687E-2</v>
      </c>
    </row>
    <row r="4861" spans="21:76">
      <c r="U4861" s="1">
        <v>13</v>
      </c>
      <c r="V4861" s="65">
        <v>-9.5937502288813714E-18</v>
      </c>
      <c r="W4861" s="65">
        <v>-2.3121942350420875E-17</v>
      </c>
      <c r="X4861" s="65">
        <v>-2.8929298429072703E-17</v>
      </c>
      <c r="Y4861" s="65">
        <v>1.0518093229268578E-17</v>
      </c>
      <c r="Z4861" s="65">
        <v>1.6323861951369813E-18</v>
      </c>
      <c r="AA4861" s="65">
        <v>-2.726337491694014E-17</v>
      </c>
      <c r="AB4861" s="65">
        <v>-2.2440503540471382E-17</v>
      </c>
      <c r="AC4861" s="65">
        <v>6.2020686200102872E-18</v>
      </c>
      <c r="AD4861" s="65">
        <v>-4.836881891096061E-17</v>
      </c>
      <c r="AE4861" s="65">
        <v>-2.173715587495394E-17</v>
      </c>
      <c r="AF4861" s="65">
        <v>0</v>
      </c>
      <c r="AG4861" s="65">
        <v>0</v>
      </c>
      <c r="AH4861" s="65">
        <v>-0.65495205206449536</v>
      </c>
      <c r="AI4861" s="65">
        <v>0.68376133832529895</v>
      </c>
      <c r="AJ4861" s="65">
        <v>0.23678174694335136</v>
      </c>
      <c r="AK4861" s="65">
        <v>4.0680510039251314E-2</v>
      </c>
      <c r="AL4861" s="65">
        <v>0.21398070503085656</v>
      </c>
      <c r="BG4861" s="1">
        <v>13</v>
      </c>
      <c r="BH4861" s="65">
        <v>1.0474915170929386E-17</v>
      </c>
      <c r="BI4861" s="65">
        <v>-4.502000171814934E-18</v>
      </c>
      <c r="BJ4861" s="65">
        <v>-5.7824705525810564E-18</v>
      </c>
      <c r="BK4861" s="65">
        <v>2.6235259540994798E-17</v>
      </c>
      <c r="BL4861" s="65">
        <v>2.8736417320800176E-18</v>
      </c>
      <c r="BM4861" s="65">
        <v>-4.7311674941694624E-17</v>
      </c>
      <c r="BN4861" s="65">
        <v>-2.7004444021022448E-17</v>
      </c>
      <c r="BO4861" s="65">
        <v>2.1464879284603678E-17</v>
      </c>
      <c r="BP4861" s="65">
        <v>-4.9205227458594878E-17</v>
      </c>
      <c r="BQ4861" s="65">
        <v>1.223963186199015E-17</v>
      </c>
      <c r="BR4861" s="65">
        <v>7.1792139224715888E-18</v>
      </c>
      <c r="BS4861" s="65">
        <v>0</v>
      </c>
      <c r="BT4861" s="65">
        <v>4.8573754572876368E-2</v>
      </c>
      <c r="BU4861" s="65">
        <v>-0.39861808725920422</v>
      </c>
      <c r="BV4861" s="65">
        <v>-0.54950953324187934</v>
      </c>
      <c r="BW4861" s="65">
        <v>0.3380099966410699</v>
      </c>
      <c r="BX4861" s="65">
        <v>0.65002517329993414</v>
      </c>
    </row>
    <row r="4862" spans="21:76">
      <c r="U4862" s="1">
        <v>14</v>
      </c>
      <c r="V4862" s="65">
        <v>-1.4338385923871198E-17</v>
      </c>
      <c r="W4862" s="65">
        <v>1.314644715115757E-17</v>
      </c>
      <c r="X4862" s="65">
        <v>-2.3414233286996414E-17</v>
      </c>
      <c r="Y4862" s="65">
        <v>-1.049444383150144E-17</v>
      </c>
      <c r="Z4862" s="65">
        <v>1.9805693483276311E-17</v>
      </c>
      <c r="AA4862" s="65">
        <v>-1.4292274721831141E-17</v>
      </c>
      <c r="AB4862" s="65">
        <v>1.1781083114434832E-17</v>
      </c>
      <c r="AC4862" s="65">
        <v>2.0345334417034474E-17</v>
      </c>
      <c r="AD4862" s="65">
        <v>-1.031235161635436E-17</v>
      </c>
      <c r="AE4862" s="65">
        <v>-7.3287233170451435E-18</v>
      </c>
      <c r="AF4862" s="65">
        <v>0</v>
      </c>
      <c r="AG4862" s="65">
        <v>0</v>
      </c>
      <c r="AH4862" s="65">
        <v>5.6570120755744524E-2</v>
      </c>
      <c r="AI4862" s="65">
        <v>0.19864521050378711</v>
      </c>
      <c r="AJ4862" s="65">
        <v>-0.82506658650166531</v>
      </c>
      <c r="AK4862" s="65">
        <v>0.36063722807085319</v>
      </c>
      <c r="AL4862" s="65">
        <v>0.3828130344560533</v>
      </c>
      <c r="BG4862" s="1">
        <v>14</v>
      </c>
      <c r="BH4862" s="65">
        <v>-1.9244895509850112E-17</v>
      </c>
      <c r="BI4862" s="65">
        <v>-3.9555962761437288E-17</v>
      </c>
      <c r="BJ4862" s="65">
        <v>-2.397892726336911E-18</v>
      </c>
      <c r="BK4862" s="65">
        <v>-8.1757749073960412E-18</v>
      </c>
      <c r="BL4862" s="65">
        <v>-5.6802192593700754E-18</v>
      </c>
      <c r="BM4862" s="65">
        <v>6.8024150803872825E-18</v>
      </c>
      <c r="BN4862" s="65">
        <v>-3.5750818612182372E-17</v>
      </c>
      <c r="BO4862" s="65">
        <v>5.4458080773172658E-17</v>
      </c>
      <c r="BP4862" s="65">
        <v>-3.0363788560846973E-17</v>
      </c>
      <c r="BQ4862" s="65">
        <v>2.4871125535243115E-17</v>
      </c>
      <c r="BR4862" s="65">
        <v>1.9433462923360259E-18</v>
      </c>
      <c r="BS4862" s="65">
        <v>0</v>
      </c>
      <c r="BT4862" s="65">
        <v>-1.4219824970649518E-2</v>
      </c>
      <c r="BU4862" s="65">
        <v>0.4825940498844804</v>
      </c>
      <c r="BV4862" s="65">
        <v>-0.57657680929367972</v>
      </c>
      <c r="BW4862" s="65">
        <v>-0.64320265804529719</v>
      </c>
      <c r="BX4862" s="65">
        <v>0.14404965554306232</v>
      </c>
    </row>
    <row r="4863" spans="21:76">
      <c r="U4863" s="1">
        <v>15</v>
      </c>
      <c r="V4863" s="65">
        <v>-1.086851993975711E-17</v>
      </c>
      <c r="W4863" s="65">
        <v>-2.454123096997281E-17</v>
      </c>
      <c r="X4863" s="65">
        <v>-3.5146419562003569E-17</v>
      </c>
      <c r="Y4863" s="65">
        <v>-6.9313631846314218E-19</v>
      </c>
      <c r="Z4863" s="65">
        <v>-8.0373628446772502E-18</v>
      </c>
      <c r="AA4863" s="65">
        <v>1.1441646159801415E-17</v>
      </c>
      <c r="AB4863" s="65">
        <v>3.2220291759783057E-18</v>
      </c>
      <c r="AC4863" s="65">
        <v>2.27827723836243E-18</v>
      </c>
      <c r="AD4863" s="65">
        <v>1.5942161033275188E-18</v>
      </c>
      <c r="AE4863" s="65">
        <v>1.7430341443267013E-19</v>
      </c>
      <c r="AF4863" s="65">
        <v>0</v>
      </c>
      <c r="AG4863" s="65">
        <v>0</v>
      </c>
      <c r="AH4863" s="101">
        <v>-5.4560023193786243E-2</v>
      </c>
      <c r="AI4863" s="65">
        <v>1.4237989035116548E-3</v>
      </c>
      <c r="AJ4863" s="65">
        <v>-0.26590461655771824</v>
      </c>
      <c r="AK4863" s="65">
        <v>-0.91556227174340066</v>
      </c>
      <c r="AL4863" s="65">
        <v>0.29675181232660769</v>
      </c>
      <c r="BG4863" s="1">
        <v>15</v>
      </c>
      <c r="BH4863" s="65">
        <v>3.1331768444737649E-17</v>
      </c>
      <c r="BI4863" s="65">
        <v>2.5122699821219578E-17</v>
      </c>
      <c r="BJ4863" s="65">
        <v>-1.0496992064902118E-17</v>
      </c>
      <c r="BK4863" s="65">
        <v>3.6200524676664933E-18</v>
      </c>
      <c r="BL4863" s="65">
        <v>-1.3086217771108398E-17</v>
      </c>
      <c r="BM4863" s="65">
        <v>-1.6860584707709193E-17</v>
      </c>
      <c r="BN4863" s="65">
        <v>-6.1028502027694902E-18</v>
      </c>
      <c r="BO4863" s="65">
        <v>-2.2890002536225575E-17</v>
      </c>
      <c r="BP4863" s="65">
        <v>-1.3194356482265145E-17</v>
      </c>
      <c r="BQ4863" s="65">
        <v>9.242064080437928E-18</v>
      </c>
      <c r="BR4863" s="65">
        <v>7.0864950775930467E-17</v>
      </c>
      <c r="BS4863" s="65">
        <v>0</v>
      </c>
      <c r="BT4863" s="101">
        <v>0.7126470608535409</v>
      </c>
      <c r="BU4863" s="65">
        <v>0.49051577745861463</v>
      </c>
      <c r="BV4863" s="65">
        <v>-0.15273641354836251</v>
      </c>
      <c r="BW4863" s="65">
        <v>0.46192276331297938</v>
      </c>
      <c r="BX4863" s="65">
        <v>-0.12176776022690064</v>
      </c>
    </row>
    <row r="4864" spans="21:76">
      <c r="U4864" s="1">
        <v>16</v>
      </c>
      <c r="V4864" s="65">
        <v>-8.3258700320126185E-18</v>
      </c>
      <c r="W4864" s="65">
        <v>-2.8891787238632286E-17</v>
      </c>
      <c r="X4864" s="65">
        <v>3.9891258881884423E-17</v>
      </c>
      <c r="Y4864" s="65">
        <v>-3.4664108569397739E-18</v>
      </c>
      <c r="Z4864" s="65">
        <v>-7.0356600256786194E-18</v>
      </c>
      <c r="AA4864" s="65">
        <v>1.9667519722542499E-17</v>
      </c>
      <c r="AB4864" s="65">
        <v>-4.6852447090875299E-18</v>
      </c>
      <c r="AC4864" s="65">
        <v>4.9454000106335036E-18</v>
      </c>
      <c r="AD4864" s="65">
        <v>1.3722645695073378E-17</v>
      </c>
      <c r="AE4864" s="65">
        <v>8.5489740050440645E-19</v>
      </c>
      <c r="AF4864" s="65">
        <v>0</v>
      </c>
      <c r="AG4864" s="65">
        <v>0</v>
      </c>
      <c r="AH4864" s="65">
        <v>0</v>
      </c>
      <c r="AI4864" s="65">
        <v>0.39425315776006264</v>
      </c>
      <c r="AJ4864" s="65">
        <v>-0.36114166744239995</v>
      </c>
      <c r="AK4864" s="65">
        <v>-0.16324569210722864</v>
      </c>
      <c r="AL4864" s="65">
        <v>-0.82915136594084726</v>
      </c>
      <c r="BG4864" s="1">
        <v>16</v>
      </c>
      <c r="BH4864" s="65">
        <v>1.2398339080599962E-17</v>
      </c>
      <c r="BI4864" s="65">
        <v>1.6869365550017687E-18</v>
      </c>
      <c r="BJ4864" s="65">
        <v>-2.7082724940762077E-17</v>
      </c>
      <c r="BK4864" s="65">
        <v>1.3798456937463639E-17</v>
      </c>
      <c r="BL4864" s="65">
        <v>-1.2638565881145546E-17</v>
      </c>
      <c r="BM4864" s="65">
        <v>4.4952442986025633E-18</v>
      </c>
      <c r="BN4864" s="65">
        <v>1.3439067827981658E-17</v>
      </c>
      <c r="BO4864" s="65">
        <v>-1.5283159347715649E-17</v>
      </c>
      <c r="BP4864" s="65">
        <v>-2.5832795670282718E-17</v>
      </c>
      <c r="BQ4864" s="65">
        <v>5.9113680998005744E-18</v>
      </c>
      <c r="BR4864" s="65">
        <v>-2.1389513621902553E-17</v>
      </c>
      <c r="BS4864" s="65">
        <v>1.3818894026590207E-17</v>
      </c>
      <c r="BT4864" s="65">
        <v>0</v>
      </c>
      <c r="BU4864" s="65">
        <v>-0.3924920141896977</v>
      </c>
      <c r="BV4864" s="65">
        <v>-0.55601106422011126</v>
      </c>
      <c r="BW4864" s="65">
        <v>4.0090612502085954E-2</v>
      </c>
      <c r="BX4864" s="65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5157224190578042</v>
      </c>
      <c r="AQ4866" s="46" t="s">
        <v>317</v>
      </c>
      <c r="AR4866" s="3">
        <f>+AP4866/AP4868</f>
        <v>0.99737538728482078</v>
      </c>
      <c r="AS4866" s="150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69969461452930326</v>
      </c>
      <c r="CC4866" s="46" t="s">
        <v>317</v>
      </c>
      <c r="CD4866" s="3">
        <f>+CB4866/CB4868</f>
        <v>0.70059251337980255</v>
      </c>
      <c r="CE4866" s="150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5.4560023193786243E-2</v>
      </c>
      <c r="AQ4867" s="46" t="s">
        <v>318</v>
      </c>
      <c r="AR4867" s="3">
        <f>-AP4867/AP4868</f>
        <v>7.2403983581385695E-2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7126470608535409</v>
      </c>
      <c r="CC4867" s="46" t="s">
        <v>318</v>
      </c>
      <c r="CD4867" s="3">
        <f>-CB4867/CB4868</f>
        <v>-0.71356158122209123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5355001886682182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71837218732529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737538728482078</v>
      </c>
      <c r="AI4879" s="102">
        <v>0</v>
      </c>
      <c r="AJ4879" s="102">
        <v>0</v>
      </c>
      <c r="AK4879" s="101">
        <f>-AR4867</f>
        <v>-7.24039835813856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0059251337980255</v>
      </c>
      <c r="BU4879" s="102">
        <v>0</v>
      </c>
      <c r="BV4879" s="102">
        <v>0</v>
      </c>
      <c r="BW4879" s="101">
        <f>-CD4867</f>
        <v>0.7135615812220912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7.2403983581385695E-2</v>
      </c>
      <c r="AI4882" s="102">
        <v>0</v>
      </c>
      <c r="AJ4882" s="102">
        <v>0</v>
      </c>
      <c r="AK4882" s="101">
        <f>AR4866</f>
        <v>0.997375387284820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71356158122209123</v>
      </c>
      <c r="BU4882" s="102">
        <v>0</v>
      </c>
      <c r="BV4882" s="102">
        <v>0</v>
      </c>
      <c r="BW4882" s="101">
        <f>CD4866</f>
        <v>0.7005925133798025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0824674490095276E-15</v>
      </c>
      <c r="X4886" s="65">
        <v>6.7654215563095477E-16</v>
      </c>
      <c r="Y4886" s="65">
        <v>4.6143644460983069E-16</v>
      </c>
      <c r="Z4886" s="65">
        <v>1.214306433183765E-16</v>
      </c>
      <c r="AA4886" s="65">
        <v>-7.6327832942979512E-16</v>
      </c>
      <c r="AB4886" s="65">
        <v>1.7347234759768071E-18</v>
      </c>
      <c r="AC4886" s="65">
        <v>2.4286128663675299E-17</v>
      </c>
      <c r="AD4886" s="65">
        <v>-7.2858385991025898E-17</v>
      </c>
      <c r="AE4886" s="65">
        <v>2.0122792321330962E-16</v>
      </c>
      <c r="AF4886" s="65">
        <v>1.3877787807814457E-17</v>
      </c>
      <c r="AG4886" s="65">
        <v>-1.6653345369377348E-16</v>
      </c>
      <c r="AH4886" s="65">
        <v>1.9428902930940239E-16</v>
      </c>
      <c r="AI4886" s="65">
        <v>-1.7520707107365752E-16</v>
      </c>
      <c r="AJ4886" s="65">
        <v>-8.3266726846886741E-17</v>
      </c>
      <c r="AK4886" s="65">
        <v>-2.7755575615628914E-17</v>
      </c>
      <c r="AL4886" s="65">
        <v>-1.630640067418198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1.3183898417423734E-15</v>
      </c>
      <c r="BJ4886" s="65">
        <v>9.4715901788333667E-16</v>
      </c>
      <c r="BK4886" s="65">
        <v>6.9735883734267645E-16</v>
      </c>
      <c r="BL4886" s="65">
        <v>1.3964523981613297E-16</v>
      </c>
      <c r="BM4886" s="65">
        <v>-1.6779112821385667E-15</v>
      </c>
      <c r="BN4886" s="65">
        <v>1.7347234759768071E-18</v>
      </c>
      <c r="BO4886" s="65">
        <v>4.3259666682171627E-16</v>
      </c>
      <c r="BP4886" s="65">
        <v>3.4694469519536142E-17</v>
      </c>
      <c r="BQ4886" s="65">
        <v>7.6848249985772554E-16</v>
      </c>
      <c r="BR4886" s="65">
        <v>-9.7144514654701197E-17</v>
      </c>
      <c r="BS4886" s="65">
        <v>-6.591949208711867E-16</v>
      </c>
      <c r="BT4886" s="65">
        <v>1.0460382560140147E-15</v>
      </c>
      <c r="BU4886" s="65">
        <v>-1.0460382560140147E-15</v>
      </c>
      <c r="BV4886" s="65">
        <v>-5.1781495757907692E-16</v>
      </c>
      <c r="BW4886" s="65">
        <v>1.1102230246251565E-15</v>
      </c>
      <c r="BX4886" s="65">
        <v>-4.496403249731884E-15</v>
      </c>
    </row>
    <row r="4887" spans="21:76">
      <c r="U4887" s="1">
        <v>1</v>
      </c>
      <c r="V4887" s="65">
        <v>-1.18567465066496E-17</v>
      </c>
      <c r="W4887" s="65">
        <v>1.0000000000000004</v>
      </c>
      <c r="X4887" s="65">
        <v>-3.7123082385903672E-16</v>
      </c>
      <c r="Y4887" s="65">
        <v>8.1185058675714572E-16</v>
      </c>
      <c r="Z4887" s="65">
        <v>-4.8572257327350599E-16</v>
      </c>
      <c r="AA4887" s="65">
        <v>-4.2327252813834093E-16</v>
      </c>
      <c r="AB4887" s="65">
        <v>-1.9949319973733282E-17</v>
      </c>
      <c r="AC4887" s="65">
        <v>3.4694469519536142E-16</v>
      </c>
      <c r="AD4887" s="65">
        <v>-1.3877787807814457E-17</v>
      </c>
      <c r="AE4887" s="65">
        <v>-6.8001160258290838E-16</v>
      </c>
      <c r="AF4887" s="65">
        <v>-6.2450045135165055E-17</v>
      </c>
      <c r="AG4887" s="65">
        <v>-9.7144514654701197E-17</v>
      </c>
      <c r="AH4887" s="65">
        <v>3.0531133177191805E-16</v>
      </c>
      <c r="AI4887" s="65">
        <v>4.5536491244391186E-16</v>
      </c>
      <c r="AJ4887" s="65">
        <v>-2.1510571102112408E-16</v>
      </c>
      <c r="AK4887" s="65">
        <v>3.5388358909926865E-16</v>
      </c>
      <c r="AL4887" s="65">
        <v>-5.377642775528102E-17</v>
      </c>
      <c r="BG4887" s="1">
        <v>1</v>
      </c>
      <c r="BH4887" s="65">
        <v>-2.3590129047380963E-17</v>
      </c>
      <c r="BI4887" s="65">
        <v>1.0000000000000002</v>
      </c>
      <c r="BJ4887" s="65">
        <v>-4.4408920985006262E-16</v>
      </c>
      <c r="BK4887" s="65">
        <v>4.6837533851373792E-16</v>
      </c>
      <c r="BL4887" s="65">
        <v>-2.9490299091605721E-16</v>
      </c>
      <c r="BM4887" s="65">
        <v>-6.4531713306337224E-16</v>
      </c>
      <c r="BN4887" s="65">
        <v>1.3660947373317356E-17</v>
      </c>
      <c r="BO4887" s="65">
        <v>2.4980018054066022E-16</v>
      </c>
      <c r="BP4887" s="65">
        <v>-1.713039432527097E-16</v>
      </c>
      <c r="BQ4887" s="65">
        <v>-7.3205330686221259E-16</v>
      </c>
      <c r="BR4887" s="65">
        <v>-6.591949208711867E-17</v>
      </c>
      <c r="BS4887" s="65">
        <v>-7.6327832942979512E-17</v>
      </c>
      <c r="BT4887" s="65">
        <v>3.3306690738754696E-16</v>
      </c>
      <c r="BU4887" s="65">
        <v>-2.1510571102112408E-16</v>
      </c>
      <c r="BV4887" s="65">
        <v>2.6367796834847468E-16</v>
      </c>
      <c r="BW4887" s="65">
        <v>-1.3183898417423734E-16</v>
      </c>
      <c r="BX4887" s="65">
        <v>-1.964574336543734E-15</v>
      </c>
    </row>
    <row r="4888" spans="21:76">
      <c r="U4888" s="1">
        <v>2</v>
      </c>
      <c r="V4888" s="65">
        <v>5.2383676549758751E-18</v>
      </c>
      <c r="W4888" s="65">
        <v>-9.6169252283478085E-18</v>
      </c>
      <c r="X4888" s="65">
        <v>0.99999999999999944</v>
      </c>
      <c r="Y4888" s="65">
        <v>1.1657341758564144E-15</v>
      </c>
      <c r="Z4888" s="65">
        <v>-5.6898930012039273E-16</v>
      </c>
      <c r="AA4888" s="65">
        <v>4.2500725161431774E-16</v>
      </c>
      <c r="AB4888" s="65">
        <v>2.4286128663675299E-17</v>
      </c>
      <c r="AC4888" s="65">
        <v>-7.3552275381416621E-16</v>
      </c>
      <c r="AD4888" s="65">
        <v>2.7755575615628914E-17</v>
      </c>
      <c r="AE4888" s="65">
        <v>2.6020852139652106E-16</v>
      </c>
      <c r="AF4888" s="65">
        <v>-8.6042284408449632E-16</v>
      </c>
      <c r="AG4888" s="65">
        <v>4.163336342344337E-16</v>
      </c>
      <c r="AH4888" s="65">
        <v>5.3429483060085659E-16</v>
      </c>
      <c r="AI4888" s="65">
        <v>-9.1593399531575415E-16</v>
      </c>
      <c r="AJ4888" s="65">
        <v>1.1102230246251565E-16</v>
      </c>
      <c r="AK4888" s="65">
        <v>3.8163916471489756E-17</v>
      </c>
      <c r="AL4888" s="65">
        <v>-1.6653345369377348E-16</v>
      </c>
      <c r="BG4888" s="1">
        <v>2</v>
      </c>
      <c r="BH4888" s="65">
        <v>1.2008145439985404E-17</v>
      </c>
      <c r="BI4888" s="65">
        <v>3.27889256079566E-17</v>
      </c>
      <c r="BJ4888" s="65">
        <v>0.99999999999999911</v>
      </c>
      <c r="BK4888" s="65">
        <v>1.4016565685892601E-15</v>
      </c>
      <c r="BL4888" s="65">
        <v>-6.106226635438361E-16</v>
      </c>
      <c r="BM4888" s="65">
        <v>3.4000580129145419E-16</v>
      </c>
      <c r="BN4888" s="65">
        <v>1.9949319973733282E-17</v>
      </c>
      <c r="BO4888" s="65">
        <v>3.660266534311063E-16</v>
      </c>
      <c r="BP4888" s="65">
        <v>3.7470027081099033E-16</v>
      </c>
      <c r="BQ4888" s="65">
        <v>8.3266726846886741E-16</v>
      </c>
      <c r="BR4888" s="65">
        <v>-3.7123082385903672E-16</v>
      </c>
      <c r="BS4888" s="65">
        <v>5.0306980803327406E-16</v>
      </c>
      <c r="BT4888" s="65">
        <v>1.4137996329210978E-16</v>
      </c>
      <c r="BU4888" s="65">
        <v>3.1225022567582528E-17</v>
      </c>
      <c r="BV4888" s="65">
        <v>7.4940054162198066E-16</v>
      </c>
      <c r="BW4888" s="65">
        <v>3.1242369802342296E-15</v>
      </c>
      <c r="BX4888" s="65">
        <v>-3.5093455919010808E-15</v>
      </c>
    </row>
    <row r="4889" spans="21:76">
      <c r="U4889" s="1">
        <v>3</v>
      </c>
      <c r="V4889" s="65">
        <v>4.4439210090918673E-18</v>
      </c>
      <c r="W4889" s="65">
        <v>-2.03906309404523E-17</v>
      </c>
      <c r="X4889" s="65">
        <v>-1.1393192861877557E-17</v>
      </c>
      <c r="Y4889" s="65">
        <v>0.99999999999999933</v>
      </c>
      <c r="Z4889" s="65">
        <v>-4.5449755070592346E-16</v>
      </c>
      <c r="AA4889" s="65">
        <v>1.6380126421911001E-15</v>
      </c>
      <c r="AB4889" s="65">
        <v>-3.2309224740068032E-17</v>
      </c>
      <c r="AC4889" s="65">
        <v>-9.8879238130678004E-16</v>
      </c>
      <c r="AD4889" s="65">
        <v>-1.3183898417423734E-16</v>
      </c>
      <c r="AE4889" s="65">
        <v>-1.3231603313013096E-15</v>
      </c>
      <c r="AF4889" s="65">
        <v>5.6378512969246231E-16</v>
      </c>
      <c r="AG4889" s="65">
        <v>4.9960036108132044E-16</v>
      </c>
      <c r="AH4889" s="65">
        <v>3.6082248300317588E-16</v>
      </c>
      <c r="AI4889" s="65">
        <v>9.1940344226770776E-16</v>
      </c>
      <c r="AJ4889" s="65">
        <v>9.8846712065503439E-16</v>
      </c>
      <c r="AK4889" s="65">
        <v>-1.9428902930940239E-16</v>
      </c>
      <c r="AL4889" s="65">
        <v>3.8857805861880479E-16</v>
      </c>
      <c r="BG4889" s="1">
        <v>3</v>
      </c>
      <c r="BH4889" s="65">
        <v>-1.1687353361126216E-18</v>
      </c>
      <c r="BI4889" s="65">
        <v>-4.2761888203441838E-18</v>
      </c>
      <c r="BJ4889" s="65">
        <v>2.8303847645418838E-17</v>
      </c>
      <c r="BK4889" s="65">
        <v>1.0000000000000002</v>
      </c>
      <c r="BL4889" s="65">
        <v>-3.5301622736128024E-16</v>
      </c>
      <c r="BM4889" s="65">
        <v>2.3175905639050143E-15</v>
      </c>
      <c r="BN4889" s="65">
        <v>-2.2551405187698492E-17</v>
      </c>
      <c r="BO4889" s="65">
        <v>-5.4882313971216234E-16</v>
      </c>
      <c r="BP4889" s="65">
        <v>-2.0469737016526324E-16</v>
      </c>
      <c r="BQ4889" s="65">
        <v>-1.2871648191747909E-15</v>
      </c>
      <c r="BR4889" s="65">
        <v>3.1225022567582528E-17</v>
      </c>
      <c r="BS4889" s="65">
        <v>0</v>
      </c>
      <c r="BT4889" s="65">
        <v>3.920475055707584E-16</v>
      </c>
      <c r="BU4889" s="65">
        <v>8.1532003370909933E-16</v>
      </c>
      <c r="BV4889" s="65">
        <v>3.6255720647915268E-16</v>
      </c>
      <c r="BW4889" s="65">
        <v>-2.7755575615628914E-16</v>
      </c>
      <c r="BX4889" s="65">
        <v>4.7704895589362195E-15</v>
      </c>
    </row>
    <row r="4890" spans="21:76">
      <c r="U4890" s="1">
        <v>4</v>
      </c>
      <c r="V4890" s="65">
        <v>2.3027798744226361E-17</v>
      </c>
      <c r="W4890" s="65">
        <v>-2.9315062288650564E-17</v>
      </c>
      <c r="X4890" s="65">
        <v>3.840995645809874E-17</v>
      </c>
      <c r="Y4890" s="65">
        <v>2.432911723379752E-17</v>
      </c>
      <c r="Z4890" s="65">
        <v>0.99999999999999989</v>
      </c>
      <c r="AA4890" s="65">
        <v>-1.5619450177695171E-14</v>
      </c>
      <c r="AB4890" s="65">
        <v>-1.3704315460216776E-16</v>
      </c>
      <c r="AC4890" s="65">
        <v>5.8286708792820718E-16</v>
      </c>
      <c r="AD4890" s="65">
        <v>-1.7867651802561113E-16</v>
      </c>
      <c r="AE4890" s="65">
        <v>8.9685203708000927E-16</v>
      </c>
      <c r="AF4890" s="65">
        <v>5.3429483060085659E-16</v>
      </c>
      <c r="AG4890" s="65">
        <v>-2.0990154059319366E-16</v>
      </c>
      <c r="AH4890" s="65">
        <v>9.7144514654701197E-17</v>
      </c>
      <c r="AI4890" s="65">
        <v>-4.5796699765787707E-16</v>
      </c>
      <c r="AJ4890" s="65">
        <v>8.1662107631608194E-16</v>
      </c>
      <c r="AK4890" s="65">
        <v>-1.700029006457271E-16</v>
      </c>
      <c r="AL4890" s="65">
        <v>1.7737547541862853E-16</v>
      </c>
      <c r="BG4890" s="1">
        <v>4</v>
      </c>
      <c r="BH4890" s="65">
        <v>-4.2576406858833941E-18</v>
      </c>
      <c r="BI4890" s="65">
        <v>-1.0352657773831043E-17</v>
      </c>
      <c r="BJ4890" s="65">
        <v>1.1095494851145634E-17</v>
      </c>
      <c r="BK4890" s="65">
        <v>2.95468489828193E-17</v>
      </c>
      <c r="BL4890" s="65">
        <v>0.99999999999999989</v>
      </c>
      <c r="BM4890" s="65">
        <v>-1.6320278461989801E-14</v>
      </c>
      <c r="BN4890" s="65">
        <v>-1.3921155894713877E-16</v>
      </c>
      <c r="BO4890" s="65">
        <v>7.2164496600635175E-16</v>
      </c>
      <c r="BP4890" s="65">
        <v>-2.7755575615628914E-16</v>
      </c>
      <c r="BQ4890" s="65">
        <v>1.1934897514720433E-15</v>
      </c>
      <c r="BR4890" s="65">
        <v>1.6132928326584306E-16</v>
      </c>
      <c r="BS4890" s="65">
        <v>-2.9143354396410359E-16</v>
      </c>
      <c r="BT4890" s="65">
        <v>-2.7495367094232392E-16</v>
      </c>
      <c r="BU4890" s="65">
        <v>-1.8735013540549517E-15</v>
      </c>
      <c r="BV4890" s="65">
        <v>6.9388939039072284E-18</v>
      </c>
      <c r="BW4890" s="65">
        <v>-2.0383000842727483E-16</v>
      </c>
      <c r="BX4890" s="65">
        <v>2.4077961846558082E-15</v>
      </c>
    </row>
    <row r="4891" spans="21:76">
      <c r="U4891" s="1">
        <v>5</v>
      </c>
      <c r="V4891" s="65">
        <v>-1.1024006928934333E-18</v>
      </c>
      <c r="W4891" s="65">
        <v>8.8671766395682542E-18</v>
      </c>
      <c r="X4891" s="65">
        <v>-2.4229836074428867E-17</v>
      </c>
      <c r="Y4891" s="65">
        <v>-5.2048118268488544E-18</v>
      </c>
      <c r="Z4891" s="65">
        <v>1.7210873736680829E-17</v>
      </c>
      <c r="AA4891" s="65">
        <v>0.99999999999999989</v>
      </c>
      <c r="AB4891" s="65">
        <v>-2.1718737919229625E-15</v>
      </c>
      <c r="AC4891" s="65">
        <v>-2.886579864025407E-15</v>
      </c>
      <c r="AD4891" s="65">
        <v>3.3237301799715624E-15</v>
      </c>
      <c r="AE4891" s="65">
        <v>1.4536982728685643E-15</v>
      </c>
      <c r="AF4891" s="65">
        <v>-1.3548190347378863E-15</v>
      </c>
      <c r="AG4891" s="65">
        <v>-1.1084883011491797E-15</v>
      </c>
      <c r="AH4891" s="65">
        <v>3.4928657188793011E-15</v>
      </c>
      <c r="AI4891" s="65">
        <v>-2.6367796834847468E-16</v>
      </c>
      <c r="AJ4891" s="65">
        <v>-3.0496438707672269E-15</v>
      </c>
      <c r="AK4891" s="65">
        <v>1.124100812432971E-15</v>
      </c>
      <c r="AL4891" s="65">
        <v>5.8460181140418399E-16</v>
      </c>
      <c r="BG4891" s="1">
        <v>5</v>
      </c>
      <c r="BH4891" s="65">
        <v>2.0369082420125319E-18</v>
      </c>
      <c r="BI4891" s="65">
        <v>-3.5294021224964365E-17</v>
      </c>
      <c r="BJ4891" s="65">
        <v>6.4649082417624228E-18</v>
      </c>
      <c r="BK4891" s="65">
        <v>-6.6597645957720852E-18</v>
      </c>
      <c r="BL4891" s="65">
        <v>4.2644789766220464E-18</v>
      </c>
      <c r="BM4891" s="65">
        <v>1.0000000000000011</v>
      </c>
      <c r="BN4891" s="65">
        <v>-2.1081769142894391E-15</v>
      </c>
      <c r="BO4891" s="65">
        <v>-1.8214596497756474E-15</v>
      </c>
      <c r="BP4891" s="65">
        <v>1.9116652705264414E-15</v>
      </c>
      <c r="BQ4891" s="65">
        <v>1.4085954624931674E-15</v>
      </c>
      <c r="BR4891" s="65">
        <v>-6.4184768611141862E-16</v>
      </c>
      <c r="BS4891" s="65">
        <v>-3.1225022567582528E-16</v>
      </c>
      <c r="BT4891" s="65">
        <v>-3.4694469519536142E-16</v>
      </c>
      <c r="BU4891" s="65">
        <v>-8.0491169285323849E-16</v>
      </c>
      <c r="BV4891" s="65">
        <v>7.2858385991025898E-17</v>
      </c>
      <c r="BW4891" s="65">
        <v>1.4051260155412137E-15</v>
      </c>
      <c r="BX4891" s="65">
        <v>-2.3835100559921329E-15</v>
      </c>
    </row>
    <row r="4892" spans="21:76">
      <c r="U4892" s="1">
        <v>6</v>
      </c>
      <c r="V4892" s="65">
        <v>-2.3518569756875064E-19</v>
      </c>
      <c r="W4892" s="65">
        <v>8.328359453717872E-19</v>
      </c>
      <c r="X4892" s="65">
        <v>-2.6624906972960417E-19</v>
      </c>
      <c r="Y4892" s="65">
        <v>3.7482243967955474E-18</v>
      </c>
      <c r="Z4892" s="65">
        <v>1.1700254556742343E-17</v>
      </c>
      <c r="AA4892" s="65">
        <v>1.5305060989848635E-17</v>
      </c>
      <c r="AB4892" s="65">
        <v>0.99999999999999989</v>
      </c>
      <c r="AC4892" s="65">
        <v>7.0776717819853729E-16</v>
      </c>
      <c r="AD4892" s="65">
        <v>-1.8041124150158794E-16</v>
      </c>
      <c r="AE4892" s="65">
        <v>6.2450045135165055E-17</v>
      </c>
      <c r="AF4892" s="65">
        <v>-1.0408340855860843E-17</v>
      </c>
      <c r="AG4892" s="65">
        <v>7.6327832942979512E-17</v>
      </c>
      <c r="AH4892" s="65">
        <v>-2.0816681711721685E-17</v>
      </c>
      <c r="AI4892" s="65">
        <v>7.2858385991025898E-17</v>
      </c>
      <c r="AJ4892" s="65">
        <v>8.6736173798840355E-19</v>
      </c>
      <c r="AK4892" s="65">
        <v>4.163336342344337E-17</v>
      </c>
      <c r="AL4892" s="65">
        <v>6.9388939039072284E-18</v>
      </c>
      <c r="BG4892" s="1">
        <v>6</v>
      </c>
      <c r="BH4892" s="65">
        <v>3.7029645032495804E-19</v>
      </c>
      <c r="BI4892" s="65">
        <v>-1.5747164962963264E-18</v>
      </c>
      <c r="BJ4892" s="65">
        <v>5.7195503606268989E-20</v>
      </c>
      <c r="BK4892" s="65">
        <v>1.7830096280492147E-20</v>
      </c>
      <c r="BL4892" s="65">
        <v>1.8731111824981737E-19</v>
      </c>
      <c r="BM4892" s="65">
        <v>1.1898448372038102E-17</v>
      </c>
      <c r="BN4892" s="65">
        <v>1.0000000000000004</v>
      </c>
      <c r="BO4892" s="65">
        <v>6.4141400524242442E-16</v>
      </c>
      <c r="BP4892" s="65">
        <v>-3.493841500834538E-17</v>
      </c>
      <c r="BQ4892" s="65">
        <v>1.229485263598562E-16</v>
      </c>
      <c r="BR4892" s="65">
        <v>1.0408340855860843E-17</v>
      </c>
      <c r="BS4892" s="65">
        <v>1.3888629829539312E-16</v>
      </c>
      <c r="BT4892" s="65">
        <v>-1.6696713456276768E-16</v>
      </c>
      <c r="BU4892" s="65">
        <v>-1.5785983631388945E-16</v>
      </c>
      <c r="BV4892" s="65">
        <v>8.6736173798840355E-18</v>
      </c>
      <c r="BW4892" s="65">
        <v>1.0581813203458523E-16</v>
      </c>
      <c r="BX4892" s="65">
        <v>-3.0444397003392965E-16</v>
      </c>
    </row>
    <row r="4893" spans="21:76">
      <c r="U4893" s="1">
        <v>7</v>
      </c>
      <c r="V4893" s="65">
        <v>9.4099907539982162E-18</v>
      </c>
      <c r="W4893" s="65">
        <v>1.4474055832075378E-17</v>
      </c>
      <c r="X4893" s="65">
        <v>-4.0990299383021589E-18</v>
      </c>
      <c r="Y4893" s="65">
        <v>6.5806106772820345E-18</v>
      </c>
      <c r="Z4893" s="65">
        <v>1.7723743604666478E-17</v>
      </c>
      <c r="AA4893" s="65">
        <v>2.5010351194034041E-17</v>
      </c>
      <c r="AB4893" s="65">
        <v>6.2657050163877013E-18</v>
      </c>
      <c r="AC4893" s="65">
        <v>1.0000000000000007</v>
      </c>
      <c r="AD4893" s="65">
        <v>-2.6723415147422713E-15</v>
      </c>
      <c r="AE4893" s="65">
        <v>-1.078998002057574E-15</v>
      </c>
      <c r="AF4893" s="65">
        <v>-7.6327832942979512E-17</v>
      </c>
      <c r="AG4893" s="65">
        <v>-4.649058915617843E-16</v>
      </c>
      <c r="AH4893" s="65">
        <v>-2.7755575615628914E-16</v>
      </c>
      <c r="AI4893" s="65">
        <v>-8.3960616237277463E-16</v>
      </c>
      <c r="AJ4893" s="65">
        <v>-4.163336342344337E-16</v>
      </c>
      <c r="AK4893" s="65">
        <v>-1.457167719820518E-16</v>
      </c>
      <c r="AL4893" s="65">
        <v>-4.40619762898109E-16</v>
      </c>
      <c r="BG4893" s="1">
        <v>7</v>
      </c>
      <c r="BH4893" s="65">
        <v>1.4152297691055306E-17</v>
      </c>
      <c r="BI4893" s="65">
        <v>1.5708195890582903E-17</v>
      </c>
      <c r="BJ4893" s="65">
        <v>-3.826281053754057E-18</v>
      </c>
      <c r="BK4893" s="65">
        <v>1.2619611291515897E-18</v>
      </c>
      <c r="BL4893" s="65">
        <v>1.3909028365748651E-17</v>
      </c>
      <c r="BM4893" s="65">
        <v>3.32117343066071E-17</v>
      </c>
      <c r="BN4893" s="65">
        <v>-1.316487655210845E-17</v>
      </c>
      <c r="BO4893" s="65">
        <v>1.0000000000000009</v>
      </c>
      <c r="BP4893" s="65">
        <v>-2.4147350785597155E-15</v>
      </c>
      <c r="BQ4893" s="65">
        <v>-1.2212453270876722E-15</v>
      </c>
      <c r="BR4893" s="65">
        <v>-1.1796119636642288E-16</v>
      </c>
      <c r="BS4893" s="65">
        <v>-3.7470027081099033E-16</v>
      </c>
      <c r="BT4893" s="65">
        <v>3.1918911957973251E-16</v>
      </c>
      <c r="BU4893" s="65">
        <v>-1.9428902930940239E-16</v>
      </c>
      <c r="BV4893" s="65">
        <v>4.7184478546569153E-16</v>
      </c>
      <c r="BW4893" s="65">
        <v>7.4940054162198066E-16</v>
      </c>
      <c r="BX4893" s="65">
        <v>-5.0792703376600912E-15</v>
      </c>
    </row>
    <row r="4894" spans="21:76">
      <c r="U4894" s="1">
        <v>8</v>
      </c>
      <c r="V4894" s="65">
        <v>-7.3573056149864746E-18</v>
      </c>
      <c r="W4894" s="65">
        <v>-1.3426938334251723E-17</v>
      </c>
      <c r="X4894" s="65">
        <v>-1.8952502316124911E-18</v>
      </c>
      <c r="Y4894" s="65">
        <v>-1.8837640160251014E-17</v>
      </c>
      <c r="Z4894" s="65">
        <v>-1.7711460248087622E-17</v>
      </c>
      <c r="AA4894" s="65">
        <v>-8.6832925612004589E-19</v>
      </c>
      <c r="AB4894" s="65">
        <v>-1.371375645955709E-17</v>
      </c>
      <c r="AC4894" s="65">
        <v>9.9817640684708356E-19</v>
      </c>
      <c r="AD4894" s="65">
        <v>0.99999999999999956</v>
      </c>
      <c r="AE4894" s="65">
        <v>-1.6688039838896884E-15</v>
      </c>
      <c r="AF4894" s="65">
        <v>7.8669709635548202E-16</v>
      </c>
      <c r="AG4894" s="65">
        <v>1.0408340855860843E-15</v>
      </c>
      <c r="AH4894" s="65">
        <v>-2.0122792321330962E-16</v>
      </c>
      <c r="AI4894" s="65">
        <v>-1.1501216645726231E-15</v>
      </c>
      <c r="AJ4894" s="65">
        <v>8.3266726846886741E-17</v>
      </c>
      <c r="AK4894" s="65">
        <v>4.5970172113385388E-16</v>
      </c>
      <c r="AL4894" s="65">
        <v>-1.7590096046404824E-15</v>
      </c>
      <c r="BG4894" s="1">
        <v>8</v>
      </c>
      <c r="BH4894" s="65">
        <v>-6.5646585596764443E-18</v>
      </c>
      <c r="BI4894" s="65">
        <v>-4.9872594617497218E-18</v>
      </c>
      <c r="BJ4894" s="65">
        <v>5.8561924283415466E-18</v>
      </c>
      <c r="BK4894" s="65">
        <v>3.1470904901567847E-17</v>
      </c>
      <c r="BL4894" s="65">
        <v>-1.9341998168784154E-17</v>
      </c>
      <c r="BM4894" s="65">
        <v>2.8668229173145819E-17</v>
      </c>
      <c r="BN4894" s="65">
        <v>-1.9119495683494719E-17</v>
      </c>
      <c r="BO4894" s="65">
        <v>1.4721929368062316E-17</v>
      </c>
      <c r="BP4894" s="65">
        <v>0.99999999999999856</v>
      </c>
      <c r="BQ4894" s="65">
        <v>-1.4814538484841933E-15</v>
      </c>
      <c r="BR4894" s="65">
        <v>5.8286708792820718E-16</v>
      </c>
      <c r="BS4894" s="65">
        <v>9.1593399531575415E-16</v>
      </c>
      <c r="BT4894" s="65">
        <v>1.1796119636642288E-16</v>
      </c>
      <c r="BU4894" s="65">
        <v>-1.6653345369377348E-16</v>
      </c>
      <c r="BV4894" s="65">
        <v>3.6082248300317588E-16</v>
      </c>
      <c r="BW4894" s="65">
        <v>8.9511731360403246E-16</v>
      </c>
      <c r="BX4894" s="65">
        <v>5.6898930012039273E-16</v>
      </c>
    </row>
    <row r="4895" spans="21:76">
      <c r="U4895" s="1">
        <v>9</v>
      </c>
      <c r="V4895" s="65">
        <v>-6.6908200164608348E-18</v>
      </c>
      <c r="W4895" s="65">
        <v>-1.1679421062072677E-18</v>
      </c>
      <c r="X4895" s="65">
        <v>-1.2318278645042356E-18</v>
      </c>
      <c r="Y4895" s="65">
        <v>3.6550124735981511E-17</v>
      </c>
      <c r="Z4895" s="65">
        <v>4.5219139254596929E-17</v>
      </c>
      <c r="AA4895" s="65">
        <v>-7.1474730366066627E-19</v>
      </c>
      <c r="AB4895" s="65">
        <v>1.1130824050085028E-17</v>
      </c>
      <c r="AC4895" s="65">
        <v>-3.393433796449679E-18</v>
      </c>
      <c r="AD4895" s="65">
        <v>-1.1128350343955949E-17</v>
      </c>
      <c r="AE4895" s="65">
        <v>1.0000000000000004</v>
      </c>
      <c r="AF4895" s="65">
        <v>7.2164496600635175E-16</v>
      </c>
      <c r="AG4895" s="65">
        <v>-1.0824674490095276E-15</v>
      </c>
      <c r="AH4895" s="65">
        <v>2.0677903833643541E-15</v>
      </c>
      <c r="AI4895" s="65">
        <v>6.5225602696727947E-16</v>
      </c>
      <c r="AJ4895" s="65">
        <v>-6.6613381477509392E-16</v>
      </c>
      <c r="AK4895" s="65">
        <v>1.457167719820518E-15</v>
      </c>
      <c r="AL4895" s="65">
        <v>1.3877787807814457E-17</v>
      </c>
      <c r="BG4895" s="1">
        <v>9</v>
      </c>
      <c r="BH4895" s="65">
        <v>-9.2210794097369677E-18</v>
      </c>
      <c r="BI4895" s="65">
        <v>6.6522239288451529E-18</v>
      </c>
      <c r="BJ4895" s="65">
        <v>-7.7900167861082868E-18</v>
      </c>
      <c r="BK4895" s="65">
        <v>3.0203438096856746E-17</v>
      </c>
      <c r="BL4895" s="65">
        <v>-2.6879619148659329E-17</v>
      </c>
      <c r="BM4895" s="65">
        <v>4.2969619103375277E-17</v>
      </c>
      <c r="BN4895" s="65">
        <v>-5.3209710855285936E-18</v>
      </c>
      <c r="BO4895" s="65">
        <v>8.9946395910320708E-18</v>
      </c>
      <c r="BP4895" s="65">
        <v>-4.0484352540901766E-17</v>
      </c>
      <c r="BQ4895" s="65">
        <v>1.0000000000000004</v>
      </c>
      <c r="BR4895" s="65">
        <v>1.0963452368173421E-15</v>
      </c>
      <c r="BS4895" s="65">
        <v>-3.0531133177191805E-16</v>
      </c>
      <c r="BT4895" s="65">
        <v>2.1857515797307769E-15</v>
      </c>
      <c r="BU4895" s="65">
        <v>-2.3245294578089215E-15</v>
      </c>
      <c r="BV4895" s="65">
        <v>9.783840404509192E-16</v>
      </c>
      <c r="BW4895" s="65">
        <v>-8.3613671542082102E-16</v>
      </c>
      <c r="BX4895" s="65">
        <v>-1.9532986339498848E-15</v>
      </c>
    </row>
    <row r="4896" spans="21:76">
      <c r="U4896" s="1">
        <v>10</v>
      </c>
      <c r="V4896" s="65">
        <v>-2.9246328046282352E-18</v>
      </c>
      <c r="W4896" s="65">
        <v>9.0738982764877016E-18</v>
      </c>
      <c r="X4896" s="65">
        <v>-4.4134381474168162E-18</v>
      </c>
      <c r="Y4896" s="65">
        <v>-1.153987932491871E-17</v>
      </c>
      <c r="Z4896" s="65">
        <v>-6.7091499909620315E-17</v>
      </c>
      <c r="AA4896" s="65">
        <v>-7.4794009167522898E-18</v>
      </c>
      <c r="AB4896" s="65">
        <v>-1.6649379216281433E-17</v>
      </c>
      <c r="AC4896" s="65">
        <v>-9.2688603480992984E-18</v>
      </c>
      <c r="AD4896" s="65">
        <v>-1.044696785830258E-17</v>
      </c>
      <c r="AE4896" s="65">
        <v>-9.8144352760052767E-18</v>
      </c>
      <c r="AF4896" s="65">
        <v>0.99999999999999989</v>
      </c>
      <c r="AG4896" s="65">
        <v>-6.7307270867900115E-16</v>
      </c>
      <c r="AH4896" s="65">
        <v>2.733924198139448E-15</v>
      </c>
      <c r="AI4896" s="65">
        <v>-6.6613381477509392E-16</v>
      </c>
      <c r="AJ4896" s="65">
        <v>1.5959455978986625E-16</v>
      </c>
      <c r="AK4896" s="65">
        <v>9.7144514654701197E-17</v>
      </c>
      <c r="AL4896" s="65">
        <v>1.4432899320127035E-15</v>
      </c>
      <c r="BG4896" s="1">
        <v>10</v>
      </c>
      <c r="BH4896" s="65">
        <v>2.5570607404676378E-17</v>
      </c>
      <c r="BI4896" s="65">
        <v>-9.5673796206447511E-18</v>
      </c>
      <c r="BJ4896" s="65">
        <v>-1.8808062310305288E-17</v>
      </c>
      <c r="BK4896" s="65">
        <v>1.5582230092970772E-17</v>
      </c>
      <c r="BL4896" s="65">
        <v>2.0712688869532433E-17</v>
      </c>
      <c r="BM4896" s="65">
        <v>1.206278770512941E-17</v>
      </c>
      <c r="BN4896" s="65">
        <v>7.9448124903068489E-18</v>
      </c>
      <c r="BO4896" s="65">
        <v>1.0896980425817739E-17</v>
      </c>
      <c r="BP4896" s="65">
        <v>3.0321332177545505E-17</v>
      </c>
      <c r="BQ4896" s="65">
        <v>-2.693536994396939E-18</v>
      </c>
      <c r="BR4896" s="65">
        <v>1.0000000000000004</v>
      </c>
      <c r="BS4896" s="65">
        <v>-4.3021142204224816E-16</v>
      </c>
      <c r="BT4896" s="65">
        <v>4.3298697960381105E-15</v>
      </c>
      <c r="BU4896" s="65">
        <v>-7.7715611723760958E-16</v>
      </c>
      <c r="BV4896" s="65">
        <v>-1.2906342661267445E-15</v>
      </c>
      <c r="BW4896" s="65">
        <v>4.9960036108132044E-16</v>
      </c>
      <c r="BX4896" s="65">
        <v>7.382983113757291E-15</v>
      </c>
    </row>
    <row r="4897" spans="20:83">
      <c r="U4897" s="1">
        <v>11</v>
      </c>
      <c r="V4897" s="65">
        <v>-1.8428914984121265E-17</v>
      </c>
      <c r="W4897" s="65">
        <v>4.4997687237290737E-18</v>
      </c>
      <c r="X4897" s="65">
        <v>1.7658236618137247E-17</v>
      </c>
      <c r="Y4897" s="65">
        <v>1.7980925589456409E-17</v>
      </c>
      <c r="Z4897" s="65">
        <v>1.47168776486372E-17</v>
      </c>
      <c r="AA4897" s="65">
        <v>1.1020516016969154E-17</v>
      </c>
      <c r="AB4897" s="65">
        <v>4.0796918432768522E-19</v>
      </c>
      <c r="AC4897" s="65">
        <v>9.3191208992652362E-18</v>
      </c>
      <c r="AD4897" s="65">
        <v>7.4116457302929715E-18</v>
      </c>
      <c r="AE4897" s="65">
        <v>1.5673095729263439E-17</v>
      </c>
      <c r="AF4897" s="65">
        <v>0</v>
      </c>
      <c r="AG4897" s="65">
        <v>0.99999999999999989</v>
      </c>
      <c r="AH4897" s="65">
        <v>-3.0531133177191805E-15</v>
      </c>
      <c r="AI4897" s="65">
        <v>-9.9920072216264089E-16</v>
      </c>
      <c r="AJ4897" s="65">
        <v>-5.2735593669694936E-16</v>
      </c>
      <c r="AK4897" s="65">
        <v>-1.2836953722228372E-16</v>
      </c>
      <c r="AL4897" s="65">
        <v>2.7755575615628914E-16</v>
      </c>
      <c r="BG4897" s="1">
        <v>11</v>
      </c>
      <c r="BH4897" s="65">
        <v>6.5119693050648313E-18</v>
      </c>
      <c r="BI4897" s="65">
        <v>1.725557453840782E-17</v>
      </c>
      <c r="BJ4897" s="65">
        <v>5.5112347703647339E-17</v>
      </c>
      <c r="BK4897" s="65">
        <v>-3.7464351853506445E-17</v>
      </c>
      <c r="BL4897" s="65">
        <v>1.9994105044506493E-17</v>
      </c>
      <c r="BM4897" s="65">
        <v>-1.1711851236140632E-17</v>
      </c>
      <c r="BN4897" s="65">
        <v>-1.1937066740538619E-17</v>
      </c>
      <c r="BO4897" s="65">
        <v>9.5461137713116037E-18</v>
      </c>
      <c r="BP4897" s="65">
        <v>-1.2049542883196803E-17</v>
      </c>
      <c r="BQ4897" s="65">
        <v>-8.8861946237404536E-18</v>
      </c>
      <c r="BR4897" s="65">
        <v>1.0774018016978359E-17</v>
      </c>
      <c r="BS4897" s="65">
        <v>1.0000000000000002</v>
      </c>
      <c r="BT4897" s="65">
        <v>-3.4139358007223564E-15</v>
      </c>
      <c r="BU4897" s="65">
        <v>-1.2490009027033011E-15</v>
      </c>
      <c r="BV4897" s="65">
        <v>-1.9428902930940239E-15</v>
      </c>
      <c r="BW4897" s="65">
        <v>-1.457167719820518E-15</v>
      </c>
      <c r="BX4897" s="65">
        <v>4.3576253716537394E-15</v>
      </c>
    </row>
    <row r="4898" spans="20:83">
      <c r="U4898" s="1">
        <v>12</v>
      </c>
      <c r="V4898" s="65">
        <v>7.2094482602644804E-18</v>
      </c>
      <c r="W4898" s="65">
        <v>-9.4641877276048247E-19</v>
      </c>
      <c r="X4898" s="65">
        <v>-1.660741713979192E-17</v>
      </c>
      <c r="Y4898" s="65">
        <v>1.1017864086499156E-17</v>
      </c>
      <c r="Z4898" s="65">
        <v>-4.4767706853422865E-17</v>
      </c>
      <c r="AA4898" s="65">
        <v>-7.5810244339954462E-19</v>
      </c>
      <c r="AB4898" s="65">
        <v>2.1645447307416704E-17</v>
      </c>
      <c r="AC4898" s="65">
        <v>-1.0289993063824601E-17</v>
      </c>
      <c r="AD4898" s="65">
        <v>-1.8759394433944694E-17</v>
      </c>
      <c r="AE4898" s="65">
        <v>-9.6835898659897655E-18</v>
      </c>
      <c r="AF4898" s="65">
        <v>0</v>
      </c>
      <c r="AG4898" s="65">
        <v>0</v>
      </c>
      <c r="AH4898" s="101">
        <v>0.75355001886682171</v>
      </c>
      <c r="AI4898" s="65">
        <v>0.57938225357531048</v>
      </c>
      <c r="AJ4898" s="65">
        <v>0.26773910481122654</v>
      </c>
      <c r="AK4898" s="65">
        <v>8.2841109839565524E-3</v>
      </c>
      <c r="AL4898" s="65">
        <v>0.15724413683155306</v>
      </c>
      <c r="BG4898" s="1">
        <v>12</v>
      </c>
      <c r="BH4898" s="65">
        <v>-9.291985865207664E-18</v>
      </c>
      <c r="BI4898" s="65">
        <v>4.1952827548645815E-17</v>
      </c>
      <c r="BJ4898" s="65">
        <v>-2.9710976985813648E-17</v>
      </c>
      <c r="BK4898" s="65">
        <v>2.1603708880004246E-17</v>
      </c>
      <c r="BL4898" s="65">
        <v>-2.6106651332280509E-17</v>
      </c>
      <c r="BM4898" s="65">
        <v>-2.5856169507079064E-17</v>
      </c>
      <c r="BN4898" s="65">
        <v>3.6887765760323745E-18</v>
      </c>
      <c r="BO4898" s="65">
        <v>-5.0900967703349184E-17</v>
      </c>
      <c r="BP4898" s="65">
        <v>-1.4127838451872407E-17</v>
      </c>
      <c r="BQ4898" s="65">
        <v>6.4530211061882783E-18</v>
      </c>
      <c r="BR4898" s="65">
        <v>6.9166137206258339E-17</v>
      </c>
      <c r="BS4898" s="65">
        <v>-1.686392025437473E-17</v>
      </c>
      <c r="BT4898" s="101">
        <v>0.99871837218732518</v>
      </c>
      <c r="BU4898" s="65">
        <v>2.6258433598897901E-2</v>
      </c>
      <c r="BV4898" s="65">
        <v>1.851665134821795E-2</v>
      </c>
      <c r="BW4898" s="65">
        <v>-2.5597450242246522E-2</v>
      </c>
      <c r="BX4898" s="65">
        <v>-2.9563691995074033E-2</v>
      </c>
    </row>
    <row r="4899" spans="20:83">
      <c r="U4899" s="1">
        <v>13</v>
      </c>
      <c r="V4899" s="65">
        <v>-9.5937502288813714E-18</v>
      </c>
      <c r="W4899" s="65">
        <v>-2.3121942350420875E-17</v>
      </c>
      <c r="X4899" s="65">
        <v>-2.8929298429072703E-17</v>
      </c>
      <c r="Y4899" s="65">
        <v>1.0518093229268578E-17</v>
      </c>
      <c r="Z4899" s="65">
        <v>1.6323861951369813E-18</v>
      </c>
      <c r="AA4899" s="65">
        <v>-2.726337491694014E-17</v>
      </c>
      <c r="AB4899" s="65">
        <v>-2.2440503540471382E-17</v>
      </c>
      <c r="AC4899" s="65">
        <v>6.2020686200102872E-18</v>
      </c>
      <c r="AD4899" s="65">
        <v>-4.836881891096061E-17</v>
      </c>
      <c r="AE4899" s="65">
        <v>-2.173715587495394E-17</v>
      </c>
      <c r="AF4899" s="65">
        <v>0</v>
      </c>
      <c r="AG4899" s="65">
        <v>0</v>
      </c>
      <c r="AH4899" s="65">
        <v>-0.65495205206449536</v>
      </c>
      <c r="AI4899" s="65">
        <v>0.68376133832529895</v>
      </c>
      <c r="AJ4899" s="65">
        <v>0.23678174694335136</v>
      </c>
      <c r="AK4899" s="65">
        <v>4.0680510039251314E-2</v>
      </c>
      <c r="AL4899" s="65">
        <v>0.21398070503085656</v>
      </c>
      <c r="BG4899" s="1">
        <v>13</v>
      </c>
      <c r="BH4899" s="65">
        <v>1.0474915170929386E-17</v>
      </c>
      <c r="BI4899" s="65">
        <v>-4.502000171814934E-18</v>
      </c>
      <c r="BJ4899" s="65">
        <v>-5.7824705525810564E-18</v>
      </c>
      <c r="BK4899" s="65">
        <v>2.6235259540994798E-17</v>
      </c>
      <c r="BL4899" s="65">
        <v>2.8736417320800176E-18</v>
      </c>
      <c r="BM4899" s="65">
        <v>-4.7311674941694624E-17</v>
      </c>
      <c r="BN4899" s="65">
        <v>-2.7004444021022448E-17</v>
      </c>
      <c r="BO4899" s="65">
        <v>2.1464879284603678E-17</v>
      </c>
      <c r="BP4899" s="65">
        <v>-4.9205227458594878E-17</v>
      </c>
      <c r="BQ4899" s="65">
        <v>1.223963186199015E-17</v>
      </c>
      <c r="BR4899" s="65">
        <v>7.1792139224715888E-18</v>
      </c>
      <c r="BS4899" s="65">
        <v>0</v>
      </c>
      <c r="BT4899" s="65">
        <v>4.8573754572876368E-2</v>
      </c>
      <c r="BU4899" s="65">
        <v>-0.39861808725920422</v>
      </c>
      <c r="BV4899" s="65">
        <v>-0.54950953324187934</v>
      </c>
      <c r="BW4899" s="65">
        <v>0.3380099966410699</v>
      </c>
      <c r="BX4899" s="65">
        <v>0.65002517329993414</v>
      </c>
    </row>
    <row r="4900" spans="20:83">
      <c r="U4900" s="1">
        <v>14</v>
      </c>
      <c r="V4900" s="65">
        <v>-1.4338385923871198E-17</v>
      </c>
      <c r="W4900" s="65">
        <v>1.314644715115757E-17</v>
      </c>
      <c r="X4900" s="65">
        <v>-2.3414233286996414E-17</v>
      </c>
      <c r="Y4900" s="65">
        <v>-1.049444383150144E-17</v>
      </c>
      <c r="Z4900" s="65">
        <v>1.9805693483276311E-17</v>
      </c>
      <c r="AA4900" s="65">
        <v>-1.4292274721831141E-17</v>
      </c>
      <c r="AB4900" s="65">
        <v>1.1781083114434832E-17</v>
      </c>
      <c r="AC4900" s="65">
        <v>2.0345334417034474E-17</v>
      </c>
      <c r="AD4900" s="65">
        <v>-1.031235161635436E-17</v>
      </c>
      <c r="AE4900" s="65">
        <v>-7.3287233170451435E-18</v>
      </c>
      <c r="AF4900" s="65">
        <v>0</v>
      </c>
      <c r="AG4900" s="65">
        <v>0</v>
      </c>
      <c r="AH4900" s="101">
        <v>5.6570120755744524E-2</v>
      </c>
      <c r="AI4900" s="65">
        <v>0.19864521050378711</v>
      </c>
      <c r="AJ4900" s="65">
        <v>-0.82506658650166531</v>
      </c>
      <c r="AK4900" s="65">
        <v>0.36063722807085319</v>
      </c>
      <c r="AL4900" s="65">
        <v>0.3828130344560533</v>
      </c>
      <c r="BG4900" s="1">
        <v>14</v>
      </c>
      <c r="BH4900" s="65">
        <v>-1.9244895509850112E-17</v>
      </c>
      <c r="BI4900" s="65">
        <v>-3.9555962761437288E-17</v>
      </c>
      <c r="BJ4900" s="65">
        <v>-2.397892726336911E-18</v>
      </c>
      <c r="BK4900" s="65">
        <v>-8.1757749073960412E-18</v>
      </c>
      <c r="BL4900" s="65">
        <v>-5.6802192593700754E-18</v>
      </c>
      <c r="BM4900" s="65">
        <v>6.8024150803872825E-18</v>
      </c>
      <c r="BN4900" s="65">
        <v>-3.5750818612182372E-17</v>
      </c>
      <c r="BO4900" s="65">
        <v>5.4458080773172658E-17</v>
      </c>
      <c r="BP4900" s="65">
        <v>-3.0363788560846973E-17</v>
      </c>
      <c r="BQ4900" s="65">
        <v>2.4871125535243115E-17</v>
      </c>
      <c r="BR4900" s="65">
        <v>1.9433462923360259E-18</v>
      </c>
      <c r="BS4900" s="65">
        <v>0</v>
      </c>
      <c r="BT4900" s="101">
        <v>-1.4219824970649518E-2</v>
      </c>
      <c r="BU4900" s="65">
        <v>0.4825940498844804</v>
      </c>
      <c r="BV4900" s="65">
        <v>-0.57657680929367972</v>
      </c>
      <c r="BW4900" s="65">
        <v>-0.64320265804529719</v>
      </c>
      <c r="BX4900" s="65">
        <v>0.14404965554306232</v>
      </c>
    </row>
    <row r="4901" spans="20:83">
      <c r="U4901" s="1">
        <v>15</v>
      </c>
      <c r="V4901" s="65">
        <v>-1.0373754253608233E-17</v>
      </c>
      <c r="W4901" s="65">
        <v>-2.4674516509027362E-17</v>
      </c>
      <c r="X4901" s="65">
        <v>-3.6444515458593447E-17</v>
      </c>
      <c r="Y4901" s="65">
        <v>1.0487619134300031E-19</v>
      </c>
      <c r="Z4901" s="65">
        <v>-1.1308403335852419E-17</v>
      </c>
      <c r="AA4901" s="65">
        <v>1.141672099402307E-17</v>
      </c>
      <c r="AB4901" s="65">
        <v>4.8018487808027155E-18</v>
      </c>
      <c r="AC4901" s="65">
        <v>1.5372755023468939E-18</v>
      </c>
      <c r="AD4901" s="65">
        <v>2.3658215326308743E-19</v>
      </c>
      <c r="AE4901" s="65">
        <v>-5.2821342289939586E-19</v>
      </c>
      <c r="AF4901" s="65">
        <v>0</v>
      </c>
      <c r="AG4901" s="65">
        <v>0</v>
      </c>
      <c r="AH4901" s="65">
        <v>6.9388939039072284E-18</v>
      </c>
      <c r="AI4901" s="65">
        <v>4.3487519976606888E-2</v>
      </c>
      <c r="AJ4901" s="65">
        <v>-0.24716795897678662</v>
      </c>
      <c r="AK4901" s="65">
        <v>-0.91737021062707014</v>
      </c>
      <c r="AL4901" s="65">
        <v>0.30894778250632104</v>
      </c>
      <c r="BG4901" s="1">
        <v>15</v>
      </c>
      <c r="BH4901" s="65">
        <v>5.4185809648851672E-17</v>
      </c>
      <c r="BI4901" s="65">
        <v>-6.8702220609093409E-18</v>
      </c>
      <c r="BJ4901" s="65">
        <v>1.5277953230062031E-17</v>
      </c>
      <c r="BK4901" s="65">
        <v>-1.6836497644125592E-17</v>
      </c>
      <c r="BL4901" s="65">
        <v>7.9111402535967853E-18</v>
      </c>
      <c r="BM4901" s="65">
        <v>2.2686289958210464E-18</v>
      </c>
      <c r="BN4901" s="65">
        <v>-1.2468045664659803E-17</v>
      </c>
      <c r="BO4901" s="65">
        <v>1.9170876375936554E-17</v>
      </c>
      <c r="BP4901" s="65">
        <v>-4.4437724894856995E-18</v>
      </c>
      <c r="BQ4901" s="65">
        <v>6.6193058699339275E-18</v>
      </c>
      <c r="BR4901" s="65">
        <v>3.070351471533264E-17</v>
      </c>
      <c r="BS4901" s="65">
        <v>1.7176097906417902E-17</v>
      </c>
      <c r="BT4901" s="65">
        <v>5.5511151231257827E-17</v>
      </c>
      <c r="BU4901" s="65">
        <v>0.67339967106330012</v>
      </c>
      <c r="BV4901" s="65">
        <v>-0.23686976579689956</v>
      </c>
      <c r="BW4901" s="65">
        <v>0.6854028714445779</v>
      </c>
      <c r="BX4901" s="65">
        <v>-0.1436958624271748</v>
      </c>
    </row>
    <row r="4902" spans="20:83">
      <c r="U4902" s="1">
        <v>16</v>
      </c>
      <c r="V4902" s="65">
        <v>-8.3258700320126185E-18</v>
      </c>
      <c r="W4902" s="65">
        <v>-2.8891787238632286E-17</v>
      </c>
      <c r="X4902" s="65">
        <v>3.9891258881884423E-17</v>
      </c>
      <c r="Y4902" s="65">
        <v>-3.4664108569397739E-18</v>
      </c>
      <c r="Z4902" s="65">
        <v>-7.0356600256786194E-18</v>
      </c>
      <c r="AA4902" s="65">
        <v>1.9667519722542499E-17</v>
      </c>
      <c r="AB4902" s="65">
        <v>-4.6852447090875299E-18</v>
      </c>
      <c r="AC4902" s="65">
        <v>4.9454000106335036E-18</v>
      </c>
      <c r="AD4902" s="65">
        <v>1.3722645695073378E-17</v>
      </c>
      <c r="AE4902" s="65">
        <v>8.5489740050440645E-19</v>
      </c>
      <c r="AF4902" s="65">
        <v>0</v>
      </c>
      <c r="AG4902" s="65">
        <v>0</v>
      </c>
      <c r="AH4902" s="65">
        <v>0</v>
      </c>
      <c r="AI4902" s="65">
        <v>0.39425315776006264</v>
      </c>
      <c r="AJ4902" s="65">
        <v>-0.36114166744239995</v>
      </c>
      <c r="AK4902" s="65">
        <v>-0.16324569210722864</v>
      </c>
      <c r="AL4902" s="65">
        <v>-0.82915136594084726</v>
      </c>
      <c r="BG4902" s="1">
        <v>16</v>
      </c>
      <c r="BH4902" s="65">
        <v>1.2398339080599962E-17</v>
      </c>
      <c r="BI4902" s="65">
        <v>1.6869365550017687E-18</v>
      </c>
      <c r="BJ4902" s="65">
        <v>-2.7082724940762077E-17</v>
      </c>
      <c r="BK4902" s="65">
        <v>1.3798456937463639E-17</v>
      </c>
      <c r="BL4902" s="65">
        <v>-1.2638565881145546E-17</v>
      </c>
      <c r="BM4902" s="65">
        <v>4.4952442986025633E-18</v>
      </c>
      <c r="BN4902" s="65">
        <v>1.3439067827981658E-17</v>
      </c>
      <c r="BO4902" s="65">
        <v>-1.5283159347715649E-17</v>
      </c>
      <c r="BP4902" s="65">
        <v>-2.5832795670282718E-17</v>
      </c>
      <c r="BQ4902" s="65">
        <v>5.9113680998005744E-18</v>
      </c>
      <c r="BR4902" s="65">
        <v>-2.1389513621902553E-17</v>
      </c>
      <c r="BS4902" s="65">
        <v>1.3818894026590207E-17</v>
      </c>
      <c r="BT4902" s="65">
        <v>0</v>
      </c>
      <c r="BU4902" s="65">
        <v>-0.3924920141896977</v>
      </c>
      <c r="BV4902" s="65">
        <v>-0.55601106422011126</v>
      </c>
      <c r="BW4902" s="65">
        <v>4.0090612502085954E-2</v>
      </c>
      <c r="BX4902" s="65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5355001886682171</v>
      </c>
      <c r="AQ4904" s="46" t="s">
        <v>317</v>
      </c>
      <c r="AR4904" s="3">
        <f>+AP4904/AP4906</f>
        <v>0.9971939907634142</v>
      </c>
      <c r="AS4904" s="150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71837218732518</v>
      </c>
      <c r="CC4904" s="46" t="s">
        <v>317</v>
      </c>
      <c r="CD4904" s="3">
        <f>+CB4904/CB4906</f>
        <v>0.99989865404890454</v>
      </c>
      <c r="CE4904" s="150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5.6570120755744524E-2</v>
      </c>
      <c r="AQ4905" s="46" t="s">
        <v>318</v>
      </c>
      <c r="AR4905" s="3">
        <f>-AP4905/AP4906</f>
        <v>-7.486083612501237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1.4219824970649518E-2</v>
      </c>
      <c r="CC4905" s="46" t="s">
        <v>318</v>
      </c>
      <c r="CD4905" s="3">
        <f>-CB4905/CB4906</f>
        <v>1.4236629909814634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5567043709311987</v>
      </c>
      <c r="AQ4906" s="100">
        <v>1</v>
      </c>
      <c r="AR4906" s="99">
        <f>AR4904*AR4904+AR4905*AR4905</f>
        <v>1.0000000000000002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88195985095088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1939907634142</v>
      </c>
      <c r="AI4917" s="102">
        <v>0</v>
      </c>
      <c r="AJ4917" s="101">
        <f>-AR4905</f>
        <v>7.486083612501237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9865404890454</v>
      </c>
      <c r="BU4917" s="102">
        <v>0</v>
      </c>
      <c r="BV4917" s="101">
        <f>-CD4905</f>
        <v>-1.4236629909814634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7.4860836125012375E-2</v>
      </c>
      <c r="AI4919" s="102">
        <v>0</v>
      </c>
      <c r="AJ4919" s="101">
        <f>AR4904</f>
        <v>0.99719399076341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1.4236629909814634E-2</v>
      </c>
      <c r="BU4919" s="102">
        <v>0</v>
      </c>
      <c r="BV4919" s="101">
        <f>CD4904</f>
        <v>0.999898654048904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0824674490095276E-15</v>
      </c>
      <c r="X4924" s="65">
        <v>6.7654215563095477E-16</v>
      </c>
      <c r="Y4924" s="65">
        <v>4.6143644460983069E-16</v>
      </c>
      <c r="Z4924" s="65">
        <v>1.214306433183765E-16</v>
      </c>
      <c r="AA4924" s="65">
        <v>-7.6327832942979512E-16</v>
      </c>
      <c r="AB4924" s="65">
        <v>1.7347234759768071E-18</v>
      </c>
      <c r="AC4924" s="65">
        <v>2.4286128663675299E-17</v>
      </c>
      <c r="AD4924" s="65">
        <v>-7.2858385991025898E-17</v>
      </c>
      <c r="AE4924" s="65">
        <v>2.0122792321330962E-16</v>
      </c>
      <c r="AF4924" s="65">
        <v>1.3877787807814457E-17</v>
      </c>
      <c r="AG4924" s="65">
        <v>-1.6653345369377348E-16</v>
      </c>
      <c r="AH4924" s="65">
        <v>1.9428902930940239E-16</v>
      </c>
      <c r="AI4924" s="65">
        <v>-1.7520707107365752E-16</v>
      </c>
      <c r="AJ4924" s="65">
        <v>-8.3266726846886741E-17</v>
      </c>
      <c r="AK4924" s="65">
        <v>-2.7755575615628914E-17</v>
      </c>
      <c r="AL4924" s="65">
        <v>-1.630640067418198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1.3183898417423734E-15</v>
      </c>
      <c r="BJ4924" s="65">
        <v>9.4715901788333667E-16</v>
      </c>
      <c r="BK4924" s="65">
        <v>6.9735883734267645E-16</v>
      </c>
      <c r="BL4924" s="65">
        <v>1.3964523981613297E-16</v>
      </c>
      <c r="BM4924" s="65">
        <v>-1.6779112821385667E-15</v>
      </c>
      <c r="BN4924" s="65">
        <v>1.7347234759768071E-18</v>
      </c>
      <c r="BO4924" s="65">
        <v>4.3259666682171627E-16</v>
      </c>
      <c r="BP4924" s="65">
        <v>3.4694469519536142E-17</v>
      </c>
      <c r="BQ4924" s="65">
        <v>7.6848249985772554E-16</v>
      </c>
      <c r="BR4924" s="65">
        <v>-9.7144514654701197E-17</v>
      </c>
      <c r="BS4924" s="65">
        <v>-6.591949208711867E-16</v>
      </c>
      <c r="BT4924" s="65">
        <v>1.0460382560140147E-15</v>
      </c>
      <c r="BU4924" s="65">
        <v>-1.0460382560140147E-15</v>
      </c>
      <c r="BV4924" s="65">
        <v>-5.1781495757907692E-16</v>
      </c>
      <c r="BW4924" s="65">
        <v>1.1102230246251565E-15</v>
      </c>
      <c r="BX4924" s="65">
        <v>-4.496403249731884E-15</v>
      </c>
    </row>
    <row r="4925" spans="21:76">
      <c r="U4925" s="1">
        <v>1</v>
      </c>
      <c r="V4925" s="65">
        <v>-1.18567465066496E-17</v>
      </c>
      <c r="W4925" s="65">
        <v>1.0000000000000004</v>
      </c>
      <c r="X4925" s="65">
        <v>-3.7123082385903672E-16</v>
      </c>
      <c r="Y4925" s="65">
        <v>8.1185058675714572E-16</v>
      </c>
      <c r="Z4925" s="65">
        <v>-4.8572257327350599E-16</v>
      </c>
      <c r="AA4925" s="65">
        <v>-4.2327252813834093E-16</v>
      </c>
      <c r="AB4925" s="65">
        <v>-1.9949319973733282E-17</v>
      </c>
      <c r="AC4925" s="65">
        <v>3.4694469519536142E-16</v>
      </c>
      <c r="AD4925" s="65">
        <v>-1.3877787807814457E-17</v>
      </c>
      <c r="AE4925" s="65">
        <v>-6.8001160258290838E-16</v>
      </c>
      <c r="AF4925" s="65">
        <v>-6.2450045135165055E-17</v>
      </c>
      <c r="AG4925" s="65">
        <v>-9.7144514654701197E-17</v>
      </c>
      <c r="AH4925" s="65">
        <v>3.0531133177191805E-16</v>
      </c>
      <c r="AI4925" s="65">
        <v>4.5536491244391186E-16</v>
      </c>
      <c r="AJ4925" s="65">
        <v>-2.1510571102112408E-16</v>
      </c>
      <c r="AK4925" s="65">
        <v>3.5388358909926865E-16</v>
      </c>
      <c r="AL4925" s="65">
        <v>-5.377642775528102E-17</v>
      </c>
      <c r="BG4925" s="1">
        <v>1</v>
      </c>
      <c r="BH4925" s="65">
        <v>-2.3590129047380963E-17</v>
      </c>
      <c r="BI4925" s="65">
        <v>1.0000000000000002</v>
      </c>
      <c r="BJ4925" s="65">
        <v>-4.4408920985006262E-16</v>
      </c>
      <c r="BK4925" s="65">
        <v>4.6837533851373792E-16</v>
      </c>
      <c r="BL4925" s="65">
        <v>-2.9490299091605721E-16</v>
      </c>
      <c r="BM4925" s="65">
        <v>-6.4531713306337224E-16</v>
      </c>
      <c r="BN4925" s="65">
        <v>1.3660947373317356E-17</v>
      </c>
      <c r="BO4925" s="65">
        <v>2.4980018054066022E-16</v>
      </c>
      <c r="BP4925" s="65">
        <v>-1.713039432527097E-16</v>
      </c>
      <c r="BQ4925" s="65">
        <v>-7.3205330686221259E-16</v>
      </c>
      <c r="BR4925" s="65">
        <v>-6.591949208711867E-17</v>
      </c>
      <c r="BS4925" s="65">
        <v>-7.6327832942979512E-17</v>
      </c>
      <c r="BT4925" s="65">
        <v>3.3306690738754696E-16</v>
      </c>
      <c r="BU4925" s="65">
        <v>-2.1510571102112408E-16</v>
      </c>
      <c r="BV4925" s="65">
        <v>2.6367796834847468E-16</v>
      </c>
      <c r="BW4925" s="65">
        <v>-1.3183898417423734E-16</v>
      </c>
      <c r="BX4925" s="65">
        <v>-1.964574336543734E-15</v>
      </c>
    </row>
    <row r="4926" spans="21:76">
      <c r="U4926" s="1">
        <v>2</v>
      </c>
      <c r="V4926" s="65">
        <v>5.2383676549758751E-18</v>
      </c>
      <c r="W4926" s="65">
        <v>-9.6169252283478085E-18</v>
      </c>
      <c r="X4926" s="65">
        <v>0.99999999999999944</v>
      </c>
      <c r="Y4926" s="65">
        <v>1.1657341758564144E-15</v>
      </c>
      <c r="Z4926" s="65">
        <v>-5.6898930012039273E-16</v>
      </c>
      <c r="AA4926" s="65">
        <v>4.2500725161431774E-16</v>
      </c>
      <c r="AB4926" s="65">
        <v>2.4286128663675299E-17</v>
      </c>
      <c r="AC4926" s="65">
        <v>-7.3552275381416621E-16</v>
      </c>
      <c r="AD4926" s="65">
        <v>2.7755575615628914E-17</v>
      </c>
      <c r="AE4926" s="65">
        <v>2.6020852139652106E-16</v>
      </c>
      <c r="AF4926" s="65">
        <v>-8.6042284408449632E-16</v>
      </c>
      <c r="AG4926" s="65">
        <v>4.163336342344337E-16</v>
      </c>
      <c r="AH4926" s="65">
        <v>5.3429483060085659E-16</v>
      </c>
      <c r="AI4926" s="65">
        <v>-9.1593399531575415E-16</v>
      </c>
      <c r="AJ4926" s="65">
        <v>1.1102230246251565E-16</v>
      </c>
      <c r="AK4926" s="65">
        <v>3.8163916471489756E-17</v>
      </c>
      <c r="AL4926" s="65">
        <v>-1.6653345369377348E-16</v>
      </c>
      <c r="BG4926" s="1">
        <v>2</v>
      </c>
      <c r="BH4926" s="65">
        <v>1.2008145439985404E-17</v>
      </c>
      <c r="BI4926" s="65">
        <v>3.27889256079566E-17</v>
      </c>
      <c r="BJ4926" s="65">
        <v>0.99999999999999911</v>
      </c>
      <c r="BK4926" s="65">
        <v>1.4016565685892601E-15</v>
      </c>
      <c r="BL4926" s="65">
        <v>-6.106226635438361E-16</v>
      </c>
      <c r="BM4926" s="65">
        <v>3.4000580129145419E-16</v>
      </c>
      <c r="BN4926" s="65">
        <v>1.9949319973733282E-17</v>
      </c>
      <c r="BO4926" s="65">
        <v>3.660266534311063E-16</v>
      </c>
      <c r="BP4926" s="65">
        <v>3.7470027081099033E-16</v>
      </c>
      <c r="BQ4926" s="65">
        <v>8.3266726846886741E-16</v>
      </c>
      <c r="BR4926" s="65">
        <v>-3.7123082385903672E-16</v>
      </c>
      <c r="BS4926" s="65">
        <v>5.0306980803327406E-16</v>
      </c>
      <c r="BT4926" s="65">
        <v>1.4137996329210978E-16</v>
      </c>
      <c r="BU4926" s="65">
        <v>3.1225022567582528E-17</v>
      </c>
      <c r="BV4926" s="65">
        <v>7.4940054162198066E-16</v>
      </c>
      <c r="BW4926" s="65">
        <v>3.1242369802342296E-15</v>
      </c>
      <c r="BX4926" s="65">
        <v>-3.5093455919010808E-15</v>
      </c>
    </row>
    <row r="4927" spans="21:76">
      <c r="U4927" s="1">
        <v>3</v>
      </c>
      <c r="V4927" s="65">
        <v>4.4439210090918673E-18</v>
      </c>
      <c r="W4927" s="65">
        <v>-2.03906309404523E-17</v>
      </c>
      <c r="X4927" s="65">
        <v>-1.1393192861877557E-17</v>
      </c>
      <c r="Y4927" s="65">
        <v>0.99999999999999933</v>
      </c>
      <c r="Z4927" s="65">
        <v>-4.5449755070592346E-16</v>
      </c>
      <c r="AA4927" s="65">
        <v>1.6380126421911001E-15</v>
      </c>
      <c r="AB4927" s="65">
        <v>-3.2309224740068032E-17</v>
      </c>
      <c r="AC4927" s="65">
        <v>-9.8879238130678004E-16</v>
      </c>
      <c r="AD4927" s="65">
        <v>-1.3183898417423734E-16</v>
      </c>
      <c r="AE4927" s="65">
        <v>-1.3231603313013096E-15</v>
      </c>
      <c r="AF4927" s="65">
        <v>5.6378512969246231E-16</v>
      </c>
      <c r="AG4927" s="65">
        <v>4.9960036108132044E-16</v>
      </c>
      <c r="AH4927" s="65">
        <v>3.6082248300317588E-16</v>
      </c>
      <c r="AI4927" s="65">
        <v>9.1940344226770776E-16</v>
      </c>
      <c r="AJ4927" s="65">
        <v>9.8846712065503439E-16</v>
      </c>
      <c r="AK4927" s="65">
        <v>-1.9428902930940239E-16</v>
      </c>
      <c r="AL4927" s="65">
        <v>3.8857805861880479E-16</v>
      </c>
      <c r="BG4927" s="1">
        <v>3</v>
      </c>
      <c r="BH4927" s="65">
        <v>-1.1687353361126216E-18</v>
      </c>
      <c r="BI4927" s="65">
        <v>-4.2761888203441838E-18</v>
      </c>
      <c r="BJ4927" s="65">
        <v>2.8303847645418838E-17</v>
      </c>
      <c r="BK4927" s="65">
        <v>1.0000000000000002</v>
      </c>
      <c r="BL4927" s="65">
        <v>-3.5301622736128024E-16</v>
      </c>
      <c r="BM4927" s="65">
        <v>2.3175905639050143E-15</v>
      </c>
      <c r="BN4927" s="65">
        <v>-2.2551405187698492E-17</v>
      </c>
      <c r="BO4927" s="65">
        <v>-5.4882313971216234E-16</v>
      </c>
      <c r="BP4927" s="65">
        <v>-2.0469737016526324E-16</v>
      </c>
      <c r="BQ4927" s="65">
        <v>-1.2871648191747909E-15</v>
      </c>
      <c r="BR4927" s="65">
        <v>3.1225022567582528E-17</v>
      </c>
      <c r="BS4927" s="65">
        <v>0</v>
      </c>
      <c r="BT4927" s="65">
        <v>3.920475055707584E-16</v>
      </c>
      <c r="BU4927" s="65">
        <v>8.1532003370909933E-16</v>
      </c>
      <c r="BV4927" s="65">
        <v>3.6255720647915268E-16</v>
      </c>
      <c r="BW4927" s="65">
        <v>-2.7755575615628914E-16</v>
      </c>
      <c r="BX4927" s="65">
        <v>4.7704895589362195E-15</v>
      </c>
    </row>
    <row r="4928" spans="21:76">
      <c r="U4928" s="1">
        <v>4</v>
      </c>
      <c r="V4928" s="65">
        <v>2.3027798744226361E-17</v>
      </c>
      <c r="W4928" s="65">
        <v>-2.9315062288650564E-17</v>
      </c>
      <c r="X4928" s="65">
        <v>3.840995645809874E-17</v>
      </c>
      <c r="Y4928" s="65">
        <v>2.432911723379752E-17</v>
      </c>
      <c r="Z4928" s="65">
        <v>0.99999999999999989</v>
      </c>
      <c r="AA4928" s="65">
        <v>-1.5619450177695171E-14</v>
      </c>
      <c r="AB4928" s="65">
        <v>-1.3704315460216776E-16</v>
      </c>
      <c r="AC4928" s="65">
        <v>5.8286708792820718E-16</v>
      </c>
      <c r="AD4928" s="65">
        <v>-1.7867651802561113E-16</v>
      </c>
      <c r="AE4928" s="65">
        <v>8.9685203708000927E-16</v>
      </c>
      <c r="AF4928" s="65">
        <v>5.3429483060085659E-16</v>
      </c>
      <c r="AG4928" s="65">
        <v>-2.0990154059319366E-16</v>
      </c>
      <c r="AH4928" s="65">
        <v>9.7144514654701197E-17</v>
      </c>
      <c r="AI4928" s="65">
        <v>-4.5796699765787707E-16</v>
      </c>
      <c r="AJ4928" s="65">
        <v>8.1662107631608194E-16</v>
      </c>
      <c r="AK4928" s="65">
        <v>-1.700029006457271E-16</v>
      </c>
      <c r="AL4928" s="65">
        <v>1.7737547541862853E-16</v>
      </c>
      <c r="BG4928" s="1">
        <v>4</v>
      </c>
      <c r="BH4928" s="65">
        <v>-4.2576406858833941E-18</v>
      </c>
      <c r="BI4928" s="65">
        <v>-1.0352657773831043E-17</v>
      </c>
      <c r="BJ4928" s="65">
        <v>1.1095494851145634E-17</v>
      </c>
      <c r="BK4928" s="65">
        <v>2.95468489828193E-17</v>
      </c>
      <c r="BL4928" s="65">
        <v>0.99999999999999989</v>
      </c>
      <c r="BM4928" s="65">
        <v>-1.6320278461989801E-14</v>
      </c>
      <c r="BN4928" s="65">
        <v>-1.3921155894713877E-16</v>
      </c>
      <c r="BO4928" s="65">
        <v>7.2164496600635175E-16</v>
      </c>
      <c r="BP4928" s="65">
        <v>-2.7755575615628914E-16</v>
      </c>
      <c r="BQ4928" s="65">
        <v>1.1934897514720433E-15</v>
      </c>
      <c r="BR4928" s="65">
        <v>1.6132928326584306E-16</v>
      </c>
      <c r="BS4928" s="65">
        <v>-2.9143354396410359E-16</v>
      </c>
      <c r="BT4928" s="65">
        <v>-2.7495367094232392E-16</v>
      </c>
      <c r="BU4928" s="65">
        <v>-1.8735013540549517E-15</v>
      </c>
      <c r="BV4928" s="65">
        <v>6.9388939039072284E-18</v>
      </c>
      <c r="BW4928" s="65">
        <v>-2.0383000842727483E-16</v>
      </c>
      <c r="BX4928" s="65">
        <v>2.4077961846558082E-15</v>
      </c>
    </row>
    <row r="4929" spans="20:83">
      <c r="U4929" s="1">
        <v>5</v>
      </c>
      <c r="V4929" s="65">
        <v>-1.1024006928934333E-18</v>
      </c>
      <c r="W4929" s="65">
        <v>8.8671766395682542E-18</v>
      </c>
      <c r="X4929" s="65">
        <v>-2.4229836074428867E-17</v>
      </c>
      <c r="Y4929" s="65">
        <v>-5.2048118268488544E-18</v>
      </c>
      <c r="Z4929" s="65">
        <v>1.7210873736680829E-17</v>
      </c>
      <c r="AA4929" s="65">
        <v>0.99999999999999989</v>
      </c>
      <c r="AB4929" s="65">
        <v>-2.1718737919229625E-15</v>
      </c>
      <c r="AC4929" s="65">
        <v>-2.886579864025407E-15</v>
      </c>
      <c r="AD4929" s="65">
        <v>3.3237301799715624E-15</v>
      </c>
      <c r="AE4929" s="65">
        <v>1.4536982728685643E-15</v>
      </c>
      <c r="AF4929" s="65">
        <v>-1.3548190347378863E-15</v>
      </c>
      <c r="AG4929" s="65">
        <v>-1.1084883011491797E-15</v>
      </c>
      <c r="AH4929" s="65">
        <v>3.4928657188793011E-15</v>
      </c>
      <c r="AI4929" s="65">
        <v>-2.6367796834847468E-16</v>
      </c>
      <c r="AJ4929" s="65">
        <v>-3.0496438707672269E-15</v>
      </c>
      <c r="AK4929" s="65">
        <v>1.124100812432971E-15</v>
      </c>
      <c r="AL4929" s="65">
        <v>5.8460181140418399E-16</v>
      </c>
      <c r="BG4929" s="1">
        <v>5</v>
      </c>
      <c r="BH4929" s="65">
        <v>2.0369082420125319E-18</v>
      </c>
      <c r="BI4929" s="65">
        <v>-3.5294021224964365E-17</v>
      </c>
      <c r="BJ4929" s="65">
        <v>6.4649082417624228E-18</v>
      </c>
      <c r="BK4929" s="65">
        <v>-6.6597645957720852E-18</v>
      </c>
      <c r="BL4929" s="65">
        <v>4.2644789766220464E-18</v>
      </c>
      <c r="BM4929" s="65">
        <v>1.0000000000000011</v>
      </c>
      <c r="BN4929" s="65">
        <v>-2.1081769142894391E-15</v>
      </c>
      <c r="BO4929" s="65">
        <v>-1.8214596497756474E-15</v>
      </c>
      <c r="BP4929" s="65">
        <v>1.9116652705264414E-15</v>
      </c>
      <c r="BQ4929" s="65">
        <v>1.4085954624931674E-15</v>
      </c>
      <c r="BR4929" s="65">
        <v>-6.4184768611141862E-16</v>
      </c>
      <c r="BS4929" s="65">
        <v>-3.1225022567582528E-16</v>
      </c>
      <c r="BT4929" s="65">
        <v>-3.4694469519536142E-16</v>
      </c>
      <c r="BU4929" s="65">
        <v>-8.0491169285323849E-16</v>
      </c>
      <c r="BV4929" s="65">
        <v>7.2858385991025898E-17</v>
      </c>
      <c r="BW4929" s="65">
        <v>1.4051260155412137E-15</v>
      </c>
      <c r="BX4929" s="65">
        <v>-2.3835100559921329E-15</v>
      </c>
    </row>
    <row r="4930" spans="20:83">
      <c r="U4930" s="1">
        <v>6</v>
      </c>
      <c r="V4930" s="65">
        <v>-2.3518569756875064E-19</v>
      </c>
      <c r="W4930" s="65">
        <v>8.328359453717872E-19</v>
      </c>
      <c r="X4930" s="65">
        <v>-2.6624906972960417E-19</v>
      </c>
      <c r="Y4930" s="65">
        <v>3.7482243967955474E-18</v>
      </c>
      <c r="Z4930" s="65">
        <v>1.1700254556742343E-17</v>
      </c>
      <c r="AA4930" s="65">
        <v>1.5305060989848635E-17</v>
      </c>
      <c r="AB4930" s="65">
        <v>0.99999999999999989</v>
      </c>
      <c r="AC4930" s="65">
        <v>7.0776717819853729E-16</v>
      </c>
      <c r="AD4930" s="65">
        <v>-1.8041124150158794E-16</v>
      </c>
      <c r="AE4930" s="65">
        <v>6.2450045135165055E-17</v>
      </c>
      <c r="AF4930" s="65">
        <v>-1.0408340855860843E-17</v>
      </c>
      <c r="AG4930" s="65">
        <v>7.6327832942979512E-17</v>
      </c>
      <c r="AH4930" s="65">
        <v>-2.0816681711721685E-17</v>
      </c>
      <c r="AI4930" s="65">
        <v>7.2858385991025898E-17</v>
      </c>
      <c r="AJ4930" s="65">
        <v>8.6736173798840355E-19</v>
      </c>
      <c r="AK4930" s="65">
        <v>4.163336342344337E-17</v>
      </c>
      <c r="AL4930" s="65">
        <v>6.9388939039072284E-18</v>
      </c>
      <c r="BG4930" s="1">
        <v>6</v>
      </c>
      <c r="BH4930" s="65">
        <v>3.7029645032495804E-19</v>
      </c>
      <c r="BI4930" s="65">
        <v>-1.5747164962963264E-18</v>
      </c>
      <c r="BJ4930" s="65">
        <v>5.7195503606268989E-20</v>
      </c>
      <c r="BK4930" s="65">
        <v>1.7830096280492147E-20</v>
      </c>
      <c r="BL4930" s="65">
        <v>1.8731111824981737E-19</v>
      </c>
      <c r="BM4930" s="65">
        <v>1.1898448372038102E-17</v>
      </c>
      <c r="BN4930" s="65">
        <v>1.0000000000000004</v>
      </c>
      <c r="BO4930" s="65">
        <v>6.4141400524242442E-16</v>
      </c>
      <c r="BP4930" s="65">
        <v>-3.493841500834538E-17</v>
      </c>
      <c r="BQ4930" s="65">
        <v>1.229485263598562E-16</v>
      </c>
      <c r="BR4930" s="65">
        <v>1.0408340855860843E-17</v>
      </c>
      <c r="BS4930" s="65">
        <v>1.3888629829539312E-16</v>
      </c>
      <c r="BT4930" s="65">
        <v>-1.6696713456276768E-16</v>
      </c>
      <c r="BU4930" s="65">
        <v>-1.5785983631388945E-16</v>
      </c>
      <c r="BV4930" s="65">
        <v>8.6736173798840355E-18</v>
      </c>
      <c r="BW4930" s="65">
        <v>1.0581813203458523E-16</v>
      </c>
      <c r="BX4930" s="65">
        <v>-3.0444397003392965E-16</v>
      </c>
    </row>
    <row r="4931" spans="20:83">
      <c r="U4931" s="1">
        <v>7</v>
      </c>
      <c r="V4931" s="65">
        <v>9.4099907539982162E-18</v>
      </c>
      <c r="W4931" s="65">
        <v>1.4474055832075378E-17</v>
      </c>
      <c r="X4931" s="65">
        <v>-4.0990299383021589E-18</v>
      </c>
      <c r="Y4931" s="65">
        <v>6.5806106772820345E-18</v>
      </c>
      <c r="Z4931" s="65">
        <v>1.7723743604666478E-17</v>
      </c>
      <c r="AA4931" s="65">
        <v>2.5010351194034041E-17</v>
      </c>
      <c r="AB4931" s="65">
        <v>6.2657050163877013E-18</v>
      </c>
      <c r="AC4931" s="65">
        <v>1.0000000000000007</v>
      </c>
      <c r="AD4931" s="65">
        <v>-2.6723415147422713E-15</v>
      </c>
      <c r="AE4931" s="65">
        <v>-1.078998002057574E-15</v>
      </c>
      <c r="AF4931" s="65">
        <v>-7.6327832942979512E-17</v>
      </c>
      <c r="AG4931" s="65">
        <v>-4.649058915617843E-16</v>
      </c>
      <c r="AH4931" s="65">
        <v>-2.7755575615628914E-16</v>
      </c>
      <c r="AI4931" s="65">
        <v>-8.3960616237277463E-16</v>
      </c>
      <c r="AJ4931" s="65">
        <v>-4.163336342344337E-16</v>
      </c>
      <c r="AK4931" s="65">
        <v>-1.457167719820518E-16</v>
      </c>
      <c r="AL4931" s="65">
        <v>-4.40619762898109E-16</v>
      </c>
      <c r="BG4931" s="1">
        <v>7</v>
      </c>
      <c r="BH4931" s="65">
        <v>1.4152297691055306E-17</v>
      </c>
      <c r="BI4931" s="65">
        <v>1.5708195890582903E-17</v>
      </c>
      <c r="BJ4931" s="65">
        <v>-3.826281053754057E-18</v>
      </c>
      <c r="BK4931" s="65">
        <v>1.2619611291515897E-18</v>
      </c>
      <c r="BL4931" s="65">
        <v>1.3909028365748651E-17</v>
      </c>
      <c r="BM4931" s="65">
        <v>3.32117343066071E-17</v>
      </c>
      <c r="BN4931" s="65">
        <v>-1.316487655210845E-17</v>
      </c>
      <c r="BO4931" s="65">
        <v>1.0000000000000009</v>
      </c>
      <c r="BP4931" s="65">
        <v>-2.4147350785597155E-15</v>
      </c>
      <c r="BQ4931" s="65">
        <v>-1.2212453270876722E-15</v>
      </c>
      <c r="BR4931" s="65">
        <v>-1.1796119636642288E-16</v>
      </c>
      <c r="BS4931" s="65">
        <v>-3.7470027081099033E-16</v>
      </c>
      <c r="BT4931" s="65">
        <v>3.1918911957973251E-16</v>
      </c>
      <c r="BU4931" s="65">
        <v>-1.9428902930940239E-16</v>
      </c>
      <c r="BV4931" s="65">
        <v>4.7184478546569153E-16</v>
      </c>
      <c r="BW4931" s="65">
        <v>7.4940054162198066E-16</v>
      </c>
      <c r="BX4931" s="65">
        <v>-5.0792703376600912E-15</v>
      </c>
    </row>
    <row r="4932" spans="20:83">
      <c r="U4932" s="1">
        <v>8</v>
      </c>
      <c r="V4932" s="65">
        <v>-7.3573056149864746E-18</v>
      </c>
      <c r="W4932" s="65">
        <v>-1.3426938334251723E-17</v>
      </c>
      <c r="X4932" s="65">
        <v>-1.8952502316124911E-18</v>
      </c>
      <c r="Y4932" s="65">
        <v>-1.8837640160251014E-17</v>
      </c>
      <c r="Z4932" s="65">
        <v>-1.7711460248087622E-17</v>
      </c>
      <c r="AA4932" s="65">
        <v>-8.6832925612004589E-19</v>
      </c>
      <c r="AB4932" s="65">
        <v>-1.371375645955709E-17</v>
      </c>
      <c r="AC4932" s="65">
        <v>9.9817640684708356E-19</v>
      </c>
      <c r="AD4932" s="65">
        <v>0.99999999999999956</v>
      </c>
      <c r="AE4932" s="65">
        <v>-1.6688039838896884E-15</v>
      </c>
      <c r="AF4932" s="65">
        <v>7.8669709635548202E-16</v>
      </c>
      <c r="AG4932" s="65">
        <v>1.0408340855860843E-15</v>
      </c>
      <c r="AH4932" s="65">
        <v>-2.0122792321330962E-16</v>
      </c>
      <c r="AI4932" s="65">
        <v>-1.1501216645726231E-15</v>
      </c>
      <c r="AJ4932" s="65">
        <v>8.3266726846886741E-17</v>
      </c>
      <c r="AK4932" s="65">
        <v>4.5970172113385388E-16</v>
      </c>
      <c r="AL4932" s="65">
        <v>-1.7590096046404824E-15</v>
      </c>
      <c r="BG4932" s="1">
        <v>8</v>
      </c>
      <c r="BH4932" s="65">
        <v>-6.5646585596764443E-18</v>
      </c>
      <c r="BI4932" s="65">
        <v>-4.9872594617497218E-18</v>
      </c>
      <c r="BJ4932" s="65">
        <v>5.8561924283415466E-18</v>
      </c>
      <c r="BK4932" s="65">
        <v>3.1470904901567847E-17</v>
      </c>
      <c r="BL4932" s="65">
        <v>-1.9341998168784154E-17</v>
      </c>
      <c r="BM4932" s="65">
        <v>2.8668229173145819E-17</v>
      </c>
      <c r="BN4932" s="65">
        <v>-1.9119495683494719E-17</v>
      </c>
      <c r="BO4932" s="65">
        <v>1.4721929368062316E-17</v>
      </c>
      <c r="BP4932" s="65">
        <v>0.99999999999999856</v>
      </c>
      <c r="BQ4932" s="65">
        <v>-1.4814538484841933E-15</v>
      </c>
      <c r="BR4932" s="65">
        <v>5.8286708792820718E-16</v>
      </c>
      <c r="BS4932" s="65">
        <v>9.1593399531575415E-16</v>
      </c>
      <c r="BT4932" s="65">
        <v>1.1796119636642288E-16</v>
      </c>
      <c r="BU4932" s="65">
        <v>-1.6653345369377348E-16</v>
      </c>
      <c r="BV4932" s="65">
        <v>3.6082248300317588E-16</v>
      </c>
      <c r="BW4932" s="65">
        <v>8.9511731360403246E-16</v>
      </c>
      <c r="BX4932" s="65">
        <v>5.6898930012039273E-16</v>
      </c>
    </row>
    <row r="4933" spans="20:83">
      <c r="U4933" s="1">
        <v>9</v>
      </c>
      <c r="V4933" s="65">
        <v>-6.6908200164608348E-18</v>
      </c>
      <c r="W4933" s="65">
        <v>-1.1679421062072677E-18</v>
      </c>
      <c r="X4933" s="65">
        <v>-1.2318278645042356E-18</v>
      </c>
      <c r="Y4933" s="65">
        <v>3.6550124735981511E-17</v>
      </c>
      <c r="Z4933" s="65">
        <v>4.5219139254596929E-17</v>
      </c>
      <c r="AA4933" s="65">
        <v>-7.1474730366066627E-19</v>
      </c>
      <c r="AB4933" s="65">
        <v>1.1130824050085028E-17</v>
      </c>
      <c r="AC4933" s="65">
        <v>-3.393433796449679E-18</v>
      </c>
      <c r="AD4933" s="65">
        <v>-1.1128350343955949E-17</v>
      </c>
      <c r="AE4933" s="65">
        <v>1.0000000000000004</v>
      </c>
      <c r="AF4933" s="65">
        <v>7.2164496600635175E-16</v>
      </c>
      <c r="AG4933" s="65">
        <v>-1.0824674490095276E-15</v>
      </c>
      <c r="AH4933" s="65">
        <v>2.0677903833643541E-15</v>
      </c>
      <c r="AI4933" s="65">
        <v>6.5225602696727947E-16</v>
      </c>
      <c r="AJ4933" s="65">
        <v>-6.6613381477509392E-16</v>
      </c>
      <c r="AK4933" s="65">
        <v>1.457167719820518E-15</v>
      </c>
      <c r="AL4933" s="65">
        <v>1.3877787807814457E-17</v>
      </c>
      <c r="BG4933" s="1">
        <v>9</v>
      </c>
      <c r="BH4933" s="65">
        <v>-9.2210794097369677E-18</v>
      </c>
      <c r="BI4933" s="65">
        <v>6.6522239288451529E-18</v>
      </c>
      <c r="BJ4933" s="65">
        <v>-7.7900167861082868E-18</v>
      </c>
      <c r="BK4933" s="65">
        <v>3.0203438096856746E-17</v>
      </c>
      <c r="BL4933" s="65">
        <v>-2.6879619148659329E-17</v>
      </c>
      <c r="BM4933" s="65">
        <v>4.2969619103375277E-17</v>
      </c>
      <c r="BN4933" s="65">
        <v>-5.3209710855285936E-18</v>
      </c>
      <c r="BO4933" s="65">
        <v>8.9946395910320708E-18</v>
      </c>
      <c r="BP4933" s="65">
        <v>-4.0484352540901766E-17</v>
      </c>
      <c r="BQ4933" s="65">
        <v>1.0000000000000004</v>
      </c>
      <c r="BR4933" s="65">
        <v>1.0963452368173421E-15</v>
      </c>
      <c r="BS4933" s="65">
        <v>-3.0531133177191805E-16</v>
      </c>
      <c r="BT4933" s="65">
        <v>2.1857515797307769E-15</v>
      </c>
      <c r="BU4933" s="65">
        <v>-2.3245294578089215E-15</v>
      </c>
      <c r="BV4933" s="65">
        <v>9.783840404509192E-16</v>
      </c>
      <c r="BW4933" s="65">
        <v>-8.3613671542082102E-16</v>
      </c>
      <c r="BX4933" s="65">
        <v>-1.9532986339498848E-15</v>
      </c>
    </row>
    <row r="4934" spans="20:83">
      <c r="U4934" s="1">
        <v>10</v>
      </c>
      <c r="V4934" s="65">
        <v>-2.9246328046282352E-18</v>
      </c>
      <c r="W4934" s="65">
        <v>9.0738982764877016E-18</v>
      </c>
      <c r="X4934" s="65">
        <v>-4.4134381474168162E-18</v>
      </c>
      <c r="Y4934" s="65">
        <v>-1.153987932491871E-17</v>
      </c>
      <c r="Z4934" s="65">
        <v>-6.7091499909620315E-17</v>
      </c>
      <c r="AA4934" s="65">
        <v>-7.4794009167522898E-18</v>
      </c>
      <c r="AB4934" s="65">
        <v>-1.6649379216281433E-17</v>
      </c>
      <c r="AC4934" s="65">
        <v>-9.2688603480992984E-18</v>
      </c>
      <c r="AD4934" s="65">
        <v>-1.044696785830258E-17</v>
      </c>
      <c r="AE4934" s="65">
        <v>-9.8144352760052767E-18</v>
      </c>
      <c r="AF4934" s="65">
        <v>0.99999999999999989</v>
      </c>
      <c r="AG4934" s="65">
        <v>-6.7307270867900115E-16</v>
      </c>
      <c r="AH4934" s="65">
        <v>2.733924198139448E-15</v>
      </c>
      <c r="AI4934" s="65">
        <v>-6.6613381477509392E-16</v>
      </c>
      <c r="AJ4934" s="65">
        <v>1.5959455978986625E-16</v>
      </c>
      <c r="AK4934" s="65">
        <v>9.7144514654701197E-17</v>
      </c>
      <c r="AL4934" s="65">
        <v>1.4432899320127035E-15</v>
      </c>
      <c r="BG4934" s="1">
        <v>10</v>
      </c>
      <c r="BH4934" s="65">
        <v>2.5570607404676378E-17</v>
      </c>
      <c r="BI4934" s="65">
        <v>-9.5673796206447511E-18</v>
      </c>
      <c r="BJ4934" s="65">
        <v>-1.8808062310305288E-17</v>
      </c>
      <c r="BK4934" s="65">
        <v>1.5582230092970772E-17</v>
      </c>
      <c r="BL4934" s="65">
        <v>2.0712688869532433E-17</v>
      </c>
      <c r="BM4934" s="65">
        <v>1.206278770512941E-17</v>
      </c>
      <c r="BN4934" s="65">
        <v>7.9448124903068489E-18</v>
      </c>
      <c r="BO4934" s="65">
        <v>1.0896980425817739E-17</v>
      </c>
      <c r="BP4934" s="65">
        <v>3.0321332177545505E-17</v>
      </c>
      <c r="BQ4934" s="65">
        <v>-2.693536994396939E-18</v>
      </c>
      <c r="BR4934" s="65">
        <v>1.0000000000000004</v>
      </c>
      <c r="BS4934" s="65">
        <v>-4.3021142204224816E-16</v>
      </c>
      <c r="BT4934" s="65">
        <v>4.3298697960381105E-15</v>
      </c>
      <c r="BU4934" s="65">
        <v>-7.7715611723760958E-16</v>
      </c>
      <c r="BV4934" s="65">
        <v>-1.2906342661267445E-15</v>
      </c>
      <c r="BW4934" s="65">
        <v>4.9960036108132044E-16</v>
      </c>
      <c r="BX4934" s="65">
        <v>7.382983113757291E-15</v>
      </c>
    </row>
    <row r="4935" spans="20:83">
      <c r="U4935" s="1">
        <v>11</v>
      </c>
      <c r="V4935" s="65">
        <v>-1.8428914984121265E-17</v>
      </c>
      <c r="W4935" s="65">
        <v>4.4997687237290737E-18</v>
      </c>
      <c r="X4935" s="65">
        <v>1.7658236618137247E-17</v>
      </c>
      <c r="Y4935" s="65">
        <v>1.7980925589456409E-17</v>
      </c>
      <c r="Z4935" s="65">
        <v>1.47168776486372E-17</v>
      </c>
      <c r="AA4935" s="65">
        <v>1.1020516016969154E-17</v>
      </c>
      <c r="AB4935" s="65">
        <v>4.0796918432768522E-19</v>
      </c>
      <c r="AC4935" s="65">
        <v>9.3191208992652362E-18</v>
      </c>
      <c r="AD4935" s="65">
        <v>7.4116457302929715E-18</v>
      </c>
      <c r="AE4935" s="65">
        <v>1.5673095729263439E-17</v>
      </c>
      <c r="AF4935" s="65">
        <v>0</v>
      </c>
      <c r="AG4935" s="65">
        <v>0.99999999999999989</v>
      </c>
      <c r="AH4935" s="65">
        <v>-3.0531133177191805E-15</v>
      </c>
      <c r="AI4935" s="65">
        <v>-9.9920072216264089E-16</v>
      </c>
      <c r="AJ4935" s="65">
        <v>-5.2735593669694936E-16</v>
      </c>
      <c r="AK4935" s="65">
        <v>-1.2836953722228372E-16</v>
      </c>
      <c r="AL4935" s="65">
        <v>2.7755575615628914E-16</v>
      </c>
      <c r="BG4935" s="1">
        <v>11</v>
      </c>
      <c r="BH4935" s="65">
        <v>6.5119693050648313E-18</v>
      </c>
      <c r="BI4935" s="65">
        <v>1.725557453840782E-17</v>
      </c>
      <c r="BJ4935" s="65">
        <v>5.5112347703647339E-17</v>
      </c>
      <c r="BK4935" s="65">
        <v>-3.7464351853506445E-17</v>
      </c>
      <c r="BL4935" s="65">
        <v>1.9994105044506493E-17</v>
      </c>
      <c r="BM4935" s="65">
        <v>-1.1711851236140632E-17</v>
      </c>
      <c r="BN4935" s="65">
        <v>-1.1937066740538619E-17</v>
      </c>
      <c r="BO4935" s="65">
        <v>9.5461137713116037E-18</v>
      </c>
      <c r="BP4935" s="65">
        <v>-1.2049542883196803E-17</v>
      </c>
      <c r="BQ4935" s="65">
        <v>-8.8861946237404536E-18</v>
      </c>
      <c r="BR4935" s="65">
        <v>1.0774018016978359E-17</v>
      </c>
      <c r="BS4935" s="65">
        <v>1.0000000000000002</v>
      </c>
      <c r="BT4935" s="65">
        <v>-3.4139358007223564E-15</v>
      </c>
      <c r="BU4935" s="65">
        <v>-1.2490009027033011E-15</v>
      </c>
      <c r="BV4935" s="65">
        <v>-1.9428902930940239E-15</v>
      </c>
      <c r="BW4935" s="65">
        <v>-1.457167719820518E-15</v>
      </c>
      <c r="BX4935" s="65">
        <v>4.3576253716537394E-15</v>
      </c>
    </row>
    <row r="4936" spans="20:83">
      <c r="U4936" s="1">
        <v>12</v>
      </c>
      <c r="V4936" s="65">
        <v>6.1158349229113838E-18</v>
      </c>
      <c r="W4936" s="65">
        <v>4.0390912866504449E-20</v>
      </c>
      <c r="X4936" s="65">
        <v>-1.8313625654992479E-17</v>
      </c>
      <c r="Y4936" s="65">
        <v>1.0201325018211815E-17</v>
      </c>
      <c r="Z4936" s="65">
        <v>-4.3159417480297621E-17</v>
      </c>
      <c r="AA4936" s="65">
        <v>-1.825906836745745E-18</v>
      </c>
      <c r="AB4936" s="65">
        <v>2.2466651714746916E-17</v>
      </c>
      <c r="AC4936" s="65">
        <v>-8.7380505025409133E-18</v>
      </c>
      <c r="AD4936" s="65">
        <v>-1.94787466643057E-17</v>
      </c>
      <c r="AE4936" s="65">
        <v>-1.0205051978625364E-17</v>
      </c>
      <c r="AF4936" s="65">
        <v>0</v>
      </c>
      <c r="AG4936" s="65">
        <v>0</v>
      </c>
      <c r="AH4936" s="101">
        <v>0.75567043709311987</v>
      </c>
      <c r="AI4936" s="65">
        <v>0.59262724817080681</v>
      </c>
      <c r="AJ4936" s="65">
        <v>0.20522265188580652</v>
      </c>
      <c r="AK4936" s="65">
        <v>3.5258470123209519E-2</v>
      </c>
      <c r="AL4936" s="65">
        <v>0.18546061217013807</v>
      </c>
      <c r="BG4936" s="1">
        <v>12</v>
      </c>
      <c r="BH4936" s="65">
        <v>-9.0170617050357998E-18</v>
      </c>
      <c r="BI4936" s="65">
        <v>4.2511719401997752E-17</v>
      </c>
      <c r="BJ4936" s="65">
        <v>-2.9673827987284747E-17</v>
      </c>
      <c r="BK4936" s="65">
        <v>2.171791491316316E-17</v>
      </c>
      <c r="BL4936" s="65">
        <v>-2.6023138349469068E-17</v>
      </c>
      <c r="BM4936" s="65">
        <v>-2.5950392554981098E-17</v>
      </c>
      <c r="BN4936" s="65">
        <v>4.1973739070164513E-18</v>
      </c>
      <c r="BO4936" s="65">
        <v>-5.167110863793206E-17</v>
      </c>
      <c r="BP4936" s="65">
        <v>-1.3694128632246939E-17</v>
      </c>
      <c r="BQ4936" s="65">
        <v>6.0982861089410362E-18</v>
      </c>
      <c r="BR4936" s="65">
        <v>6.9131460796348967E-17</v>
      </c>
      <c r="BS4936" s="65">
        <v>-1.6862211164337351E-17</v>
      </c>
      <c r="BT4936" s="101">
        <v>0.99881959850950885</v>
      </c>
      <c r="BU4936" s="65">
        <v>1.9385259528086573E-2</v>
      </c>
      <c r="BV4936" s="65">
        <v>2.6723285409071852E-2</v>
      </c>
      <c r="BW4936" s="65">
        <v>-1.6437817844706153E-2</v>
      </c>
      <c r="BX4936" s="65">
        <v>-3.1611477469193752E-2</v>
      </c>
    </row>
    <row r="4937" spans="20:83">
      <c r="U4937" s="1">
        <v>13</v>
      </c>
      <c r="V4937" s="65">
        <v>-9.5937502288813714E-18</v>
      </c>
      <c r="W4937" s="65">
        <v>-2.3121942350420875E-17</v>
      </c>
      <c r="X4937" s="65">
        <v>-2.8929298429072703E-17</v>
      </c>
      <c r="Y4937" s="65">
        <v>1.0518093229268578E-17</v>
      </c>
      <c r="Z4937" s="65">
        <v>1.6323861951369813E-18</v>
      </c>
      <c r="AA4937" s="65">
        <v>-2.726337491694014E-17</v>
      </c>
      <c r="AB4937" s="65">
        <v>-2.2440503540471382E-17</v>
      </c>
      <c r="AC4937" s="65">
        <v>6.2020686200102872E-18</v>
      </c>
      <c r="AD4937" s="65">
        <v>-4.836881891096061E-17</v>
      </c>
      <c r="AE4937" s="65">
        <v>-2.173715587495394E-17</v>
      </c>
      <c r="AF4937" s="65">
        <v>0</v>
      </c>
      <c r="AG4937" s="65">
        <v>0</v>
      </c>
      <c r="AH4937" s="101">
        <v>-0.65495205206449536</v>
      </c>
      <c r="AI4937" s="65">
        <v>0.68376133832529895</v>
      </c>
      <c r="AJ4937" s="65">
        <v>0.23678174694335136</v>
      </c>
      <c r="AK4937" s="65">
        <v>4.0680510039251314E-2</v>
      </c>
      <c r="AL4937" s="65">
        <v>0.21398070503085656</v>
      </c>
      <c r="BG4937" s="1">
        <v>13</v>
      </c>
      <c r="BH4937" s="65">
        <v>1.0474915170929386E-17</v>
      </c>
      <c r="BI4937" s="65">
        <v>-4.502000171814934E-18</v>
      </c>
      <c r="BJ4937" s="65">
        <v>-5.7824705525810564E-18</v>
      </c>
      <c r="BK4937" s="65">
        <v>2.6235259540994798E-17</v>
      </c>
      <c r="BL4937" s="65">
        <v>2.8736417320800176E-18</v>
      </c>
      <c r="BM4937" s="65">
        <v>-4.7311674941694624E-17</v>
      </c>
      <c r="BN4937" s="65">
        <v>-2.7004444021022448E-17</v>
      </c>
      <c r="BO4937" s="65">
        <v>2.1464879284603678E-17</v>
      </c>
      <c r="BP4937" s="65">
        <v>-4.9205227458594878E-17</v>
      </c>
      <c r="BQ4937" s="65">
        <v>1.223963186199015E-17</v>
      </c>
      <c r="BR4937" s="65">
        <v>7.1792139224715888E-18</v>
      </c>
      <c r="BS4937" s="65">
        <v>0</v>
      </c>
      <c r="BT4937" s="101">
        <v>4.8573754572876368E-2</v>
      </c>
      <c r="BU4937" s="65">
        <v>-0.39861808725920422</v>
      </c>
      <c r="BV4937" s="65">
        <v>-0.54950953324187934</v>
      </c>
      <c r="BW4937" s="65">
        <v>0.3380099966410699</v>
      </c>
      <c r="BX4937" s="65">
        <v>0.65002517329993414</v>
      </c>
    </row>
    <row r="4938" spans="20:83">
      <c r="U4938" s="1">
        <v>14</v>
      </c>
      <c r="V4938" s="65">
        <v>-1.4837857605294499E-17</v>
      </c>
      <c r="W4938" s="65">
        <v>1.3180407799676392E-17</v>
      </c>
      <c r="X4938" s="65">
        <v>-2.2105287599163845E-17</v>
      </c>
      <c r="Y4938" s="65">
        <v>-1.1289802843004489E-17</v>
      </c>
      <c r="Z4938" s="65">
        <v>2.3101466490871932E-17</v>
      </c>
      <c r="AA4938" s="65">
        <v>-1.4195418284168555E-17</v>
      </c>
      <c r="AB4938" s="65">
        <v>1.012762900266563E-17</v>
      </c>
      <c r="AC4938" s="65">
        <v>2.1058562705217336E-17</v>
      </c>
      <c r="AD4938" s="65">
        <v>-8.879071109943946E-18</v>
      </c>
      <c r="AE4938" s="65">
        <v>-6.5832372176654432E-18</v>
      </c>
      <c r="AF4938" s="65">
        <v>0</v>
      </c>
      <c r="AG4938" s="65">
        <v>0</v>
      </c>
      <c r="AH4938" s="65">
        <v>0</v>
      </c>
      <c r="AI4938" s="65">
        <v>0.15471477026966829</v>
      </c>
      <c r="AJ4938" s="65">
        <v>-0.84279461528867405</v>
      </c>
      <c r="AK4938" s="65">
        <v>0.35900512120301831</v>
      </c>
      <c r="AL4938" s="65">
        <v>0.36996742998651827</v>
      </c>
      <c r="BG4938" s="1">
        <v>14</v>
      </c>
      <c r="BH4938" s="65">
        <v>-1.9375231681501124E-17</v>
      </c>
      <c r="BI4938" s="65">
        <v>-3.8954687045289386E-17</v>
      </c>
      <c r="BJ4938" s="65">
        <v>-2.8206338932239843E-18</v>
      </c>
      <c r="BK4938" s="65">
        <v>-7.8673823177081133E-18</v>
      </c>
      <c r="BL4938" s="65">
        <v>-6.05131432534905E-18</v>
      </c>
      <c r="BM4938" s="65">
        <v>6.4336209670034952E-18</v>
      </c>
      <c r="BN4938" s="65">
        <v>-3.5694679664534714E-17</v>
      </c>
      <c r="BO4938" s="65">
        <v>5.3727903427937861E-17</v>
      </c>
      <c r="BP4938" s="65">
        <v>-3.0561844121281365E-17</v>
      </c>
      <c r="BQ4938" s="65">
        <v>2.4960474220659956E-17</v>
      </c>
      <c r="BR4938" s="65">
        <v>2.9278420397546818E-18</v>
      </c>
      <c r="BS4938" s="65">
        <v>-2.400853914901601E-19</v>
      </c>
      <c r="BT4938" s="65">
        <v>1.7347234759768071E-18</v>
      </c>
      <c r="BU4938" s="65">
        <v>0.48291897253266081</v>
      </c>
      <c r="BV4938" s="65">
        <v>-0.57625476085614857</v>
      </c>
      <c r="BW4938" s="65">
        <v>-0.64350189348590425</v>
      </c>
      <c r="BX4938" s="65">
        <v>0.14361416935201471</v>
      </c>
    </row>
    <row r="4939" spans="20:83">
      <c r="U4939" s="1">
        <v>15</v>
      </c>
      <c r="V4939" s="65">
        <v>-1.0373754253608233E-17</v>
      </c>
      <c r="W4939" s="65">
        <v>-2.4674516509027362E-17</v>
      </c>
      <c r="X4939" s="65">
        <v>-3.6444515458593447E-17</v>
      </c>
      <c r="Y4939" s="65">
        <v>1.0487619134300031E-19</v>
      </c>
      <c r="Z4939" s="65">
        <v>-1.1308403335852419E-17</v>
      </c>
      <c r="AA4939" s="65">
        <v>1.141672099402307E-17</v>
      </c>
      <c r="AB4939" s="65">
        <v>4.8018487808027155E-18</v>
      </c>
      <c r="AC4939" s="65">
        <v>1.5372755023468939E-18</v>
      </c>
      <c r="AD4939" s="65">
        <v>2.3658215326308743E-19</v>
      </c>
      <c r="AE4939" s="65">
        <v>-5.2821342289939586E-19</v>
      </c>
      <c r="AF4939" s="65">
        <v>0</v>
      </c>
      <c r="AG4939" s="65">
        <v>0</v>
      </c>
      <c r="AH4939" s="65">
        <v>6.9388939039072284E-18</v>
      </c>
      <c r="AI4939" s="65">
        <v>4.3487519976606888E-2</v>
      </c>
      <c r="AJ4939" s="65">
        <v>-0.24716795897678662</v>
      </c>
      <c r="AK4939" s="65">
        <v>-0.91737021062707014</v>
      </c>
      <c r="AL4939" s="65">
        <v>0.30894778250632104</v>
      </c>
      <c r="BG4939" s="1">
        <v>15</v>
      </c>
      <c r="BH4939" s="65">
        <v>5.4185809648851672E-17</v>
      </c>
      <c r="BI4939" s="65">
        <v>-6.8702220609093409E-18</v>
      </c>
      <c r="BJ4939" s="65">
        <v>1.5277953230062031E-17</v>
      </c>
      <c r="BK4939" s="65">
        <v>-1.6836497644125592E-17</v>
      </c>
      <c r="BL4939" s="65">
        <v>7.9111402535967853E-18</v>
      </c>
      <c r="BM4939" s="65">
        <v>2.2686289958210464E-18</v>
      </c>
      <c r="BN4939" s="65">
        <v>-1.2468045664659803E-17</v>
      </c>
      <c r="BO4939" s="65">
        <v>1.9170876375936554E-17</v>
      </c>
      <c r="BP4939" s="65">
        <v>-4.4437724894856995E-18</v>
      </c>
      <c r="BQ4939" s="65">
        <v>6.6193058699339275E-18</v>
      </c>
      <c r="BR4939" s="65">
        <v>3.070351471533264E-17</v>
      </c>
      <c r="BS4939" s="65">
        <v>1.7176097906417902E-17</v>
      </c>
      <c r="BT4939" s="65">
        <v>5.5511151231257827E-17</v>
      </c>
      <c r="BU4939" s="65">
        <v>0.67339967106330012</v>
      </c>
      <c r="BV4939" s="65">
        <v>-0.23686976579689956</v>
      </c>
      <c r="BW4939" s="65">
        <v>0.6854028714445779</v>
      </c>
      <c r="BX4939" s="65">
        <v>-0.1436958624271748</v>
      </c>
    </row>
    <row r="4940" spans="20:83">
      <c r="U4940" s="1">
        <v>16</v>
      </c>
      <c r="V4940" s="65">
        <v>-8.3258700320126185E-18</v>
      </c>
      <c r="W4940" s="65">
        <v>-2.8891787238632286E-17</v>
      </c>
      <c r="X4940" s="65">
        <v>3.9891258881884423E-17</v>
      </c>
      <c r="Y4940" s="65">
        <v>-3.4664108569397739E-18</v>
      </c>
      <c r="Z4940" s="65">
        <v>-7.0356600256786194E-18</v>
      </c>
      <c r="AA4940" s="65">
        <v>1.9667519722542499E-17</v>
      </c>
      <c r="AB4940" s="65">
        <v>-4.6852447090875299E-18</v>
      </c>
      <c r="AC4940" s="65">
        <v>4.9454000106335036E-18</v>
      </c>
      <c r="AD4940" s="65">
        <v>1.3722645695073378E-17</v>
      </c>
      <c r="AE4940" s="65">
        <v>8.5489740050440645E-19</v>
      </c>
      <c r="AF4940" s="65">
        <v>0</v>
      </c>
      <c r="AG4940" s="65">
        <v>0</v>
      </c>
      <c r="AH4940" s="65">
        <v>0</v>
      </c>
      <c r="AI4940" s="65">
        <v>0.39425315776006264</v>
      </c>
      <c r="AJ4940" s="65">
        <v>-0.36114166744239995</v>
      </c>
      <c r="AK4940" s="65">
        <v>-0.16324569210722864</v>
      </c>
      <c r="AL4940" s="65">
        <v>-0.82915136594084726</v>
      </c>
      <c r="BG4940" s="1">
        <v>16</v>
      </c>
      <c r="BH4940" s="65">
        <v>1.2398339080599962E-17</v>
      </c>
      <c r="BI4940" s="65">
        <v>1.6869365550017687E-18</v>
      </c>
      <c r="BJ4940" s="65">
        <v>-2.7082724940762077E-17</v>
      </c>
      <c r="BK4940" s="65">
        <v>1.3798456937463639E-17</v>
      </c>
      <c r="BL4940" s="65">
        <v>-1.2638565881145546E-17</v>
      </c>
      <c r="BM4940" s="65">
        <v>4.4952442986025633E-18</v>
      </c>
      <c r="BN4940" s="65">
        <v>1.3439067827981658E-17</v>
      </c>
      <c r="BO4940" s="65">
        <v>-1.5283159347715649E-17</v>
      </c>
      <c r="BP4940" s="65">
        <v>-2.5832795670282718E-17</v>
      </c>
      <c r="BQ4940" s="65">
        <v>5.9113680998005744E-18</v>
      </c>
      <c r="BR4940" s="65">
        <v>-2.1389513621902553E-17</v>
      </c>
      <c r="BS4940" s="65">
        <v>1.3818894026590207E-17</v>
      </c>
      <c r="BT4940" s="65">
        <v>0</v>
      </c>
      <c r="BU4940" s="65">
        <v>-0.3924920141896977</v>
      </c>
      <c r="BV4940" s="65">
        <v>-0.55601106422011126</v>
      </c>
      <c r="BW4940" s="65">
        <v>4.0090612502085954E-2</v>
      </c>
      <c r="BX4940" s="65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5567043709311987</v>
      </c>
      <c r="AQ4942" s="46" t="s">
        <v>317</v>
      </c>
      <c r="AR4942" s="3">
        <f>+AP4942/AP4944</f>
        <v>0.75567043709311987</v>
      </c>
      <c r="AS4942" s="150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881959850950885</v>
      </c>
      <c r="CC4942" s="46" t="s">
        <v>317</v>
      </c>
      <c r="CD4942" s="3">
        <f>+CB4942/CB4944</f>
        <v>0.99881959850950752</v>
      </c>
      <c r="CE4942" s="150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5495205206449536</v>
      </c>
      <c r="AQ4943" s="46" t="s">
        <v>318</v>
      </c>
      <c r="AR4943" s="3">
        <f>-AP4943/AP4944</f>
        <v>0.65495205206449536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8573754572876368E-2</v>
      </c>
      <c r="CC4943" s="46" t="s">
        <v>318</v>
      </c>
      <c r="CD4943" s="3">
        <f>-CB4943/CB4944</f>
        <v>-4.8573754572876306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3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5567043709311987</v>
      </c>
      <c r="AI4955" s="101">
        <f>-AR4943</f>
        <v>-0.6549520520644953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881959850950752</v>
      </c>
      <c r="BU4955" s="101">
        <f>-CD4943</f>
        <v>4.8573754572876306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5495205206449536</v>
      </c>
      <c r="AI4956" s="101">
        <f>AR4942</f>
        <v>0.7556704370931198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8573754572876306E-2</v>
      </c>
      <c r="BU4956" s="101">
        <f>CD4942</f>
        <v>0.998819598509507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0824674490095276E-15</v>
      </c>
      <c r="X4962" s="65">
        <v>6.7654215563095477E-16</v>
      </c>
      <c r="Y4962" s="65">
        <v>4.6143644460983069E-16</v>
      </c>
      <c r="Z4962" s="65">
        <v>1.214306433183765E-16</v>
      </c>
      <c r="AA4962" s="65">
        <v>-7.6327832942979512E-16</v>
      </c>
      <c r="AB4962" s="65">
        <v>1.7347234759768071E-18</v>
      </c>
      <c r="AC4962" s="65">
        <v>2.4286128663675299E-17</v>
      </c>
      <c r="AD4962" s="65">
        <v>-7.2858385991025898E-17</v>
      </c>
      <c r="AE4962" s="65">
        <v>2.0122792321330962E-16</v>
      </c>
      <c r="AF4962" s="65">
        <v>1.3877787807814457E-17</v>
      </c>
      <c r="AG4962" s="65">
        <v>-1.6653345369377348E-16</v>
      </c>
      <c r="AH4962" s="65">
        <v>1.9428902930940239E-16</v>
      </c>
      <c r="AI4962" s="65">
        <v>-1.7520707107365752E-16</v>
      </c>
      <c r="AJ4962" s="65">
        <v>-8.3266726846886741E-17</v>
      </c>
      <c r="AK4962" s="65">
        <v>-2.7755575615628914E-17</v>
      </c>
      <c r="AL4962" s="65">
        <v>-1.630640067418198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1.3183898417423734E-15</v>
      </c>
      <c r="BJ4962" s="65">
        <v>9.4715901788333667E-16</v>
      </c>
      <c r="BK4962" s="65">
        <v>6.9735883734267645E-16</v>
      </c>
      <c r="BL4962" s="65">
        <v>1.3964523981613297E-16</v>
      </c>
      <c r="BM4962" s="65">
        <v>-1.6779112821385667E-15</v>
      </c>
      <c r="BN4962" s="65">
        <v>1.7347234759768071E-18</v>
      </c>
      <c r="BO4962" s="65">
        <v>4.3259666682171627E-16</v>
      </c>
      <c r="BP4962" s="65">
        <v>3.4694469519536142E-17</v>
      </c>
      <c r="BQ4962" s="65">
        <v>7.6848249985772554E-16</v>
      </c>
      <c r="BR4962" s="65">
        <v>-9.7144514654701197E-17</v>
      </c>
      <c r="BS4962" s="65">
        <v>-6.591949208711867E-16</v>
      </c>
      <c r="BT4962" s="65">
        <v>1.0460382560140147E-15</v>
      </c>
      <c r="BU4962" s="65">
        <v>-1.0460382560140147E-15</v>
      </c>
      <c r="BV4962" s="65">
        <v>-5.1781495757907692E-16</v>
      </c>
      <c r="BW4962" s="65">
        <v>1.1102230246251565E-15</v>
      </c>
      <c r="BX4962" s="65">
        <v>-4.496403249731884E-15</v>
      </c>
    </row>
    <row r="4963" spans="21:76">
      <c r="U4963" s="1">
        <v>1</v>
      </c>
      <c r="V4963" s="65">
        <v>-1.18567465066496E-17</v>
      </c>
      <c r="W4963" s="65">
        <v>1.0000000000000004</v>
      </c>
      <c r="X4963" s="65">
        <v>-3.7123082385903672E-16</v>
      </c>
      <c r="Y4963" s="65">
        <v>8.1185058675714572E-16</v>
      </c>
      <c r="Z4963" s="65">
        <v>-4.8572257327350599E-16</v>
      </c>
      <c r="AA4963" s="65">
        <v>-4.2327252813834093E-16</v>
      </c>
      <c r="AB4963" s="65">
        <v>-1.9949319973733282E-17</v>
      </c>
      <c r="AC4963" s="65">
        <v>3.4694469519536142E-16</v>
      </c>
      <c r="AD4963" s="65">
        <v>-1.3877787807814457E-17</v>
      </c>
      <c r="AE4963" s="65">
        <v>-6.8001160258290838E-16</v>
      </c>
      <c r="AF4963" s="65">
        <v>-6.2450045135165055E-17</v>
      </c>
      <c r="AG4963" s="65">
        <v>-9.7144514654701197E-17</v>
      </c>
      <c r="AH4963" s="65">
        <v>3.0531133177191805E-16</v>
      </c>
      <c r="AI4963" s="65">
        <v>4.5536491244391186E-16</v>
      </c>
      <c r="AJ4963" s="65">
        <v>-2.1510571102112408E-16</v>
      </c>
      <c r="AK4963" s="65">
        <v>3.5388358909926865E-16</v>
      </c>
      <c r="AL4963" s="65">
        <v>-5.377642775528102E-17</v>
      </c>
      <c r="BG4963" s="1">
        <v>1</v>
      </c>
      <c r="BH4963" s="65">
        <v>-2.3590129047380963E-17</v>
      </c>
      <c r="BI4963" s="65">
        <v>1.0000000000000002</v>
      </c>
      <c r="BJ4963" s="65">
        <v>-4.4408920985006262E-16</v>
      </c>
      <c r="BK4963" s="65">
        <v>4.6837533851373792E-16</v>
      </c>
      <c r="BL4963" s="65">
        <v>-2.9490299091605721E-16</v>
      </c>
      <c r="BM4963" s="65">
        <v>-6.4531713306337224E-16</v>
      </c>
      <c r="BN4963" s="65">
        <v>1.3660947373317356E-17</v>
      </c>
      <c r="BO4963" s="65">
        <v>2.4980018054066022E-16</v>
      </c>
      <c r="BP4963" s="65">
        <v>-1.713039432527097E-16</v>
      </c>
      <c r="BQ4963" s="65">
        <v>-7.3205330686221259E-16</v>
      </c>
      <c r="BR4963" s="65">
        <v>-6.591949208711867E-17</v>
      </c>
      <c r="BS4963" s="65">
        <v>-7.6327832942979512E-17</v>
      </c>
      <c r="BT4963" s="65">
        <v>3.3306690738754696E-16</v>
      </c>
      <c r="BU4963" s="65">
        <v>-2.1510571102112408E-16</v>
      </c>
      <c r="BV4963" s="65">
        <v>2.6367796834847468E-16</v>
      </c>
      <c r="BW4963" s="65">
        <v>-1.3183898417423734E-16</v>
      </c>
      <c r="BX4963" s="65">
        <v>-1.964574336543734E-15</v>
      </c>
    </row>
    <row r="4964" spans="21:76">
      <c r="U4964" s="1">
        <v>2</v>
      </c>
      <c r="V4964" s="65">
        <v>5.2383676549758751E-18</v>
      </c>
      <c r="W4964" s="65">
        <v>-9.6169252283478085E-18</v>
      </c>
      <c r="X4964" s="65">
        <v>0.99999999999999944</v>
      </c>
      <c r="Y4964" s="65">
        <v>1.1657341758564144E-15</v>
      </c>
      <c r="Z4964" s="65">
        <v>-5.6898930012039273E-16</v>
      </c>
      <c r="AA4964" s="65">
        <v>4.2500725161431774E-16</v>
      </c>
      <c r="AB4964" s="65">
        <v>2.4286128663675299E-17</v>
      </c>
      <c r="AC4964" s="65">
        <v>-7.3552275381416621E-16</v>
      </c>
      <c r="AD4964" s="65">
        <v>2.7755575615628914E-17</v>
      </c>
      <c r="AE4964" s="65">
        <v>2.6020852139652106E-16</v>
      </c>
      <c r="AF4964" s="65">
        <v>-8.6042284408449632E-16</v>
      </c>
      <c r="AG4964" s="65">
        <v>4.163336342344337E-16</v>
      </c>
      <c r="AH4964" s="65">
        <v>5.3429483060085659E-16</v>
      </c>
      <c r="AI4964" s="65">
        <v>-9.1593399531575415E-16</v>
      </c>
      <c r="AJ4964" s="65">
        <v>1.1102230246251565E-16</v>
      </c>
      <c r="AK4964" s="65">
        <v>3.8163916471489756E-17</v>
      </c>
      <c r="AL4964" s="65">
        <v>-1.6653345369377348E-16</v>
      </c>
      <c r="BG4964" s="1">
        <v>2</v>
      </c>
      <c r="BH4964" s="65">
        <v>1.2008145439985404E-17</v>
      </c>
      <c r="BI4964" s="65">
        <v>3.27889256079566E-17</v>
      </c>
      <c r="BJ4964" s="65">
        <v>0.99999999999999911</v>
      </c>
      <c r="BK4964" s="65">
        <v>1.4016565685892601E-15</v>
      </c>
      <c r="BL4964" s="65">
        <v>-6.106226635438361E-16</v>
      </c>
      <c r="BM4964" s="65">
        <v>3.4000580129145419E-16</v>
      </c>
      <c r="BN4964" s="65">
        <v>1.9949319973733282E-17</v>
      </c>
      <c r="BO4964" s="65">
        <v>3.660266534311063E-16</v>
      </c>
      <c r="BP4964" s="65">
        <v>3.7470027081099033E-16</v>
      </c>
      <c r="BQ4964" s="65">
        <v>8.3266726846886741E-16</v>
      </c>
      <c r="BR4964" s="65">
        <v>-3.7123082385903672E-16</v>
      </c>
      <c r="BS4964" s="65">
        <v>5.0306980803327406E-16</v>
      </c>
      <c r="BT4964" s="65">
        <v>1.4137996329210978E-16</v>
      </c>
      <c r="BU4964" s="65">
        <v>3.1225022567582528E-17</v>
      </c>
      <c r="BV4964" s="65">
        <v>7.4940054162198066E-16</v>
      </c>
      <c r="BW4964" s="65">
        <v>3.1242369802342296E-15</v>
      </c>
      <c r="BX4964" s="65">
        <v>-3.5093455919010808E-15</v>
      </c>
    </row>
    <row r="4965" spans="21:76">
      <c r="U4965" s="1">
        <v>3</v>
      </c>
      <c r="V4965" s="65">
        <v>4.4439210090918673E-18</v>
      </c>
      <c r="W4965" s="65">
        <v>-2.03906309404523E-17</v>
      </c>
      <c r="X4965" s="65">
        <v>-1.1393192861877557E-17</v>
      </c>
      <c r="Y4965" s="65">
        <v>0.99999999999999933</v>
      </c>
      <c r="Z4965" s="65">
        <v>-4.5449755070592346E-16</v>
      </c>
      <c r="AA4965" s="65">
        <v>1.6380126421911001E-15</v>
      </c>
      <c r="AB4965" s="65">
        <v>-3.2309224740068032E-17</v>
      </c>
      <c r="AC4965" s="65">
        <v>-9.8879238130678004E-16</v>
      </c>
      <c r="AD4965" s="65">
        <v>-1.3183898417423734E-16</v>
      </c>
      <c r="AE4965" s="65">
        <v>-1.3231603313013096E-15</v>
      </c>
      <c r="AF4965" s="65">
        <v>5.6378512969246231E-16</v>
      </c>
      <c r="AG4965" s="65">
        <v>4.9960036108132044E-16</v>
      </c>
      <c r="AH4965" s="65">
        <v>3.6082248300317588E-16</v>
      </c>
      <c r="AI4965" s="65">
        <v>9.1940344226770776E-16</v>
      </c>
      <c r="AJ4965" s="65">
        <v>9.8846712065503439E-16</v>
      </c>
      <c r="AK4965" s="65">
        <v>-1.9428902930940239E-16</v>
      </c>
      <c r="AL4965" s="65">
        <v>3.8857805861880479E-16</v>
      </c>
      <c r="BG4965" s="1">
        <v>3</v>
      </c>
      <c r="BH4965" s="65">
        <v>-1.1687353361126216E-18</v>
      </c>
      <c r="BI4965" s="65">
        <v>-4.2761888203441838E-18</v>
      </c>
      <c r="BJ4965" s="65">
        <v>2.8303847645418838E-17</v>
      </c>
      <c r="BK4965" s="65">
        <v>1.0000000000000002</v>
      </c>
      <c r="BL4965" s="65">
        <v>-3.5301622736128024E-16</v>
      </c>
      <c r="BM4965" s="65">
        <v>2.3175905639050143E-15</v>
      </c>
      <c r="BN4965" s="65">
        <v>-2.2551405187698492E-17</v>
      </c>
      <c r="BO4965" s="65">
        <v>-5.4882313971216234E-16</v>
      </c>
      <c r="BP4965" s="65">
        <v>-2.0469737016526324E-16</v>
      </c>
      <c r="BQ4965" s="65">
        <v>-1.2871648191747909E-15</v>
      </c>
      <c r="BR4965" s="65">
        <v>3.1225022567582528E-17</v>
      </c>
      <c r="BS4965" s="65">
        <v>0</v>
      </c>
      <c r="BT4965" s="65">
        <v>3.920475055707584E-16</v>
      </c>
      <c r="BU4965" s="65">
        <v>8.1532003370909933E-16</v>
      </c>
      <c r="BV4965" s="65">
        <v>3.6255720647915268E-16</v>
      </c>
      <c r="BW4965" s="65">
        <v>-2.7755575615628914E-16</v>
      </c>
      <c r="BX4965" s="65">
        <v>4.7704895589362195E-15</v>
      </c>
    </row>
    <row r="4966" spans="21:76">
      <c r="U4966" s="1">
        <v>4</v>
      </c>
      <c r="V4966" s="65">
        <v>2.3027798744226361E-17</v>
      </c>
      <c r="W4966" s="65">
        <v>-2.9315062288650564E-17</v>
      </c>
      <c r="X4966" s="65">
        <v>3.840995645809874E-17</v>
      </c>
      <c r="Y4966" s="65">
        <v>2.432911723379752E-17</v>
      </c>
      <c r="Z4966" s="65">
        <v>0.99999999999999989</v>
      </c>
      <c r="AA4966" s="65">
        <v>-1.5619450177695171E-14</v>
      </c>
      <c r="AB4966" s="65">
        <v>-1.3704315460216776E-16</v>
      </c>
      <c r="AC4966" s="65">
        <v>5.8286708792820718E-16</v>
      </c>
      <c r="AD4966" s="65">
        <v>-1.7867651802561113E-16</v>
      </c>
      <c r="AE4966" s="65">
        <v>8.9685203708000927E-16</v>
      </c>
      <c r="AF4966" s="65">
        <v>5.3429483060085659E-16</v>
      </c>
      <c r="AG4966" s="65">
        <v>-2.0990154059319366E-16</v>
      </c>
      <c r="AH4966" s="65">
        <v>9.7144514654701197E-17</v>
      </c>
      <c r="AI4966" s="65">
        <v>-4.5796699765787707E-16</v>
      </c>
      <c r="AJ4966" s="65">
        <v>8.1662107631608194E-16</v>
      </c>
      <c r="AK4966" s="65">
        <v>-1.700029006457271E-16</v>
      </c>
      <c r="AL4966" s="65">
        <v>1.7737547541862853E-16</v>
      </c>
      <c r="BG4966" s="1">
        <v>4</v>
      </c>
      <c r="BH4966" s="65">
        <v>-4.2576406858833941E-18</v>
      </c>
      <c r="BI4966" s="65">
        <v>-1.0352657773831043E-17</v>
      </c>
      <c r="BJ4966" s="65">
        <v>1.1095494851145634E-17</v>
      </c>
      <c r="BK4966" s="65">
        <v>2.95468489828193E-17</v>
      </c>
      <c r="BL4966" s="65">
        <v>0.99999999999999989</v>
      </c>
      <c r="BM4966" s="65">
        <v>-1.6320278461989801E-14</v>
      </c>
      <c r="BN4966" s="65">
        <v>-1.3921155894713877E-16</v>
      </c>
      <c r="BO4966" s="65">
        <v>7.2164496600635175E-16</v>
      </c>
      <c r="BP4966" s="65">
        <v>-2.7755575615628914E-16</v>
      </c>
      <c r="BQ4966" s="65">
        <v>1.1934897514720433E-15</v>
      </c>
      <c r="BR4966" s="65">
        <v>1.6132928326584306E-16</v>
      </c>
      <c r="BS4966" s="65">
        <v>-2.9143354396410359E-16</v>
      </c>
      <c r="BT4966" s="65">
        <v>-2.7495367094232392E-16</v>
      </c>
      <c r="BU4966" s="65">
        <v>-1.8735013540549517E-15</v>
      </c>
      <c r="BV4966" s="65">
        <v>6.9388939039072284E-18</v>
      </c>
      <c r="BW4966" s="65">
        <v>-2.0383000842727483E-16</v>
      </c>
      <c r="BX4966" s="65">
        <v>2.4077961846558082E-15</v>
      </c>
    </row>
    <row r="4967" spans="21:76">
      <c r="U4967" s="1">
        <v>5</v>
      </c>
      <c r="V4967" s="65">
        <v>-1.1024006928934333E-18</v>
      </c>
      <c r="W4967" s="65">
        <v>8.8671766395682542E-18</v>
      </c>
      <c r="X4967" s="65">
        <v>-2.4229836074428867E-17</v>
      </c>
      <c r="Y4967" s="65">
        <v>-5.2048118268488544E-18</v>
      </c>
      <c r="Z4967" s="65">
        <v>1.7210873736680829E-17</v>
      </c>
      <c r="AA4967" s="65">
        <v>0.99999999999999989</v>
      </c>
      <c r="AB4967" s="65">
        <v>-2.1718737919229625E-15</v>
      </c>
      <c r="AC4967" s="65">
        <v>-2.886579864025407E-15</v>
      </c>
      <c r="AD4967" s="65">
        <v>3.3237301799715624E-15</v>
      </c>
      <c r="AE4967" s="65">
        <v>1.4536982728685643E-15</v>
      </c>
      <c r="AF4967" s="65">
        <v>-1.3548190347378863E-15</v>
      </c>
      <c r="AG4967" s="65">
        <v>-1.1084883011491797E-15</v>
      </c>
      <c r="AH4967" s="65">
        <v>3.4928657188793011E-15</v>
      </c>
      <c r="AI4967" s="65">
        <v>-2.6367796834847468E-16</v>
      </c>
      <c r="AJ4967" s="65">
        <v>-3.0496438707672269E-15</v>
      </c>
      <c r="AK4967" s="65">
        <v>1.124100812432971E-15</v>
      </c>
      <c r="AL4967" s="65">
        <v>5.8460181140418399E-16</v>
      </c>
      <c r="BG4967" s="1">
        <v>5</v>
      </c>
      <c r="BH4967" s="65">
        <v>2.0369082420125319E-18</v>
      </c>
      <c r="BI4967" s="65">
        <v>-3.5294021224964365E-17</v>
      </c>
      <c r="BJ4967" s="65">
        <v>6.4649082417624228E-18</v>
      </c>
      <c r="BK4967" s="65">
        <v>-6.6597645957720852E-18</v>
      </c>
      <c r="BL4967" s="65">
        <v>4.2644789766220464E-18</v>
      </c>
      <c r="BM4967" s="65">
        <v>1.0000000000000011</v>
      </c>
      <c r="BN4967" s="65">
        <v>-2.1081769142894391E-15</v>
      </c>
      <c r="BO4967" s="65">
        <v>-1.8214596497756474E-15</v>
      </c>
      <c r="BP4967" s="65">
        <v>1.9116652705264414E-15</v>
      </c>
      <c r="BQ4967" s="65">
        <v>1.4085954624931674E-15</v>
      </c>
      <c r="BR4967" s="65">
        <v>-6.4184768611141862E-16</v>
      </c>
      <c r="BS4967" s="65">
        <v>-3.1225022567582528E-16</v>
      </c>
      <c r="BT4967" s="65">
        <v>-3.4694469519536142E-16</v>
      </c>
      <c r="BU4967" s="65">
        <v>-8.0491169285323849E-16</v>
      </c>
      <c r="BV4967" s="65">
        <v>7.2858385991025898E-17</v>
      </c>
      <c r="BW4967" s="65">
        <v>1.4051260155412137E-15</v>
      </c>
      <c r="BX4967" s="65">
        <v>-2.3835100559921329E-15</v>
      </c>
    </row>
    <row r="4968" spans="21:76">
      <c r="U4968" s="1">
        <v>6</v>
      </c>
      <c r="V4968" s="65">
        <v>-2.3518569756875064E-19</v>
      </c>
      <c r="W4968" s="65">
        <v>8.328359453717872E-19</v>
      </c>
      <c r="X4968" s="65">
        <v>-2.6624906972960417E-19</v>
      </c>
      <c r="Y4968" s="65">
        <v>3.7482243967955474E-18</v>
      </c>
      <c r="Z4968" s="65">
        <v>1.1700254556742343E-17</v>
      </c>
      <c r="AA4968" s="65">
        <v>1.5305060989848635E-17</v>
      </c>
      <c r="AB4968" s="65">
        <v>0.99999999999999989</v>
      </c>
      <c r="AC4968" s="65">
        <v>7.0776717819853729E-16</v>
      </c>
      <c r="AD4968" s="65">
        <v>-1.8041124150158794E-16</v>
      </c>
      <c r="AE4968" s="65">
        <v>6.2450045135165055E-17</v>
      </c>
      <c r="AF4968" s="65">
        <v>-1.0408340855860843E-17</v>
      </c>
      <c r="AG4968" s="65">
        <v>7.6327832942979512E-17</v>
      </c>
      <c r="AH4968" s="65">
        <v>-2.0816681711721685E-17</v>
      </c>
      <c r="AI4968" s="65">
        <v>7.2858385991025898E-17</v>
      </c>
      <c r="AJ4968" s="65">
        <v>8.6736173798840355E-19</v>
      </c>
      <c r="AK4968" s="65">
        <v>4.163336342344337E-17</v>
      </c>
      <c r="AL4968" s="65">
        <v>6.9388939039072284E-18</v>
      </c>
      <c r="BG4968" s="1">
        <v>6</v>
      </c>
      <c r="BH4968" s="65">
        <v>3.7029645032495804E-19</v>
      </c>
      <c r="BI4968" s="65">
        <v>-1.5747164962963264E-18</v>
      </c>
      <c r="BJ4968" s="65">
        <v>5.7195503606268989E-20</v>
      </c>
      <c r="BK4968" s="65">
        <v>1.7830096280492147E-20</v>
      </c>
      <c r="BL4968" s="65">
        <v>1.8731111824981737E-19</v>
      </c>
      <c r="BM4968" s="65">
        <v>1.1898448372038102E-17</v>
      </c>
      <c r="BN4968" s="65">
        <v>1.0000000000000004</v>
      </c>
      <c r="BO4968" s="65">
        <v>6.4141400524242442E-16</v>
      </c>
      <c r="BP4968" s="65">
        <v>-3.493841500834538E-17</v>
      </c>
      <c r="BQ4968" s="65">
        <v>1.229485263598562E-16</v>
      </c>
      <c r="BR4968" s="65">
        <v>1.0408340855860843E-17</v>
      </c>
      <c r="BS4968" s="65">
        <v>1.3888629829539312E-16</v>
      </c>
      <c r="BT4968" s="65">
        <v>-1.6696713456276768E-16</v>
      </c>
      <c r="BU4968" s="65">
        <v>-1.5785983631388945E-16</v>
      </c>
      <c r="BV4968" s="65">
        <v>8.6736173798840355E-18</v>
      </c>
      <c r="BW4968" s="65">
        <v>1.0581813203458523E-16</v>
      </c>
      <c r="BX4968" s="65">
        <v>-3.0444397003392965E-16</v>
      </c>
    </row>
    <row r="4969" spans="21:76">
      <c r="U4969" s="1">
        <v>7</v>
      </c>
      <c r="V4969" s="65">
        <v>9.4099907539982162E-18</v>
      </c>
      <c r="W4969" s="65">
        <v>1.4474055832075378E-17</v>
      </c>
      <c r="X4969" s="65">
        <v>-4.0990299383021589E-18</v>
      </c>
      <c r="Y4969" s="65">
        <v>6.5806106772820345E-18</v>
      </c>
      <c r="Z4969" s="65">
        <v>1.7723743604666478E-17</v>
      </c>
      <c r="AA4969" s="65">
        <v>2.5010351194034041E-17</v>
      </c>
      <c r="AB4969" s="65">
        <v>6.2657050163877013E-18</v>
      </c>
      <c r="AC4969" s="65">
        <v>1.0000000000000007</v>
      </c>
      <c r="AD4969" s="65">
        <v>-2.6723415147422713E-15</v>
      </c>
      <c r="AE4969" s="65">
        <v>-1.078998002057574E-15</v>
      </c>
      <c r="AF4969" s="65">
        <v>-7.6327832942979512E-17</v>
      </c>
      <c r="AG4969" s="65">
        <v>-4.649058915617843E-16</v>
      </c>
      <c r="AH4969" s="65">
        <v>-2.7755575615628914E-16</v>
      </c>
      <c r="AI4969" s="65">
        <v>-8.3960616237277463E-16</v>
      </c>
      <c r="AJ4969" s="65">
        <v>-4.163336342344337E-16</v>
      </c>
      <c r="AK4969" s="65">
        <v>-1.457167719820518E-16</v>
      </c>
      <c r="AL4969" s="65">
        <v>-4.40619762898109E-16</v>
      </c>
      <c r="BG4969" s="1">
        <v>7</v>
      </c>
      <c r="BH4969" s="65">
        <v>1.4152297691055306E-17</v>
      </c>
      <c r="BI4969" s="65">
        <v>1.5708195890582903E-17</v>
      </c>
      <c r="BJ4969" s="65">
        <v>-3.826281053754057E-18</v>
      </c>
      <c r="BK4969" s="65">
        <v>1.2619611291515897E-18</v>
      </c>
      <c r="BL4969" s="65">
        <v>1.3909028365748651E-17</v>
      </c>
      <c r="BM4969" s="65">
        <v>3.32117343066071E-17</v>
      </c>
      <c r="BN4969" s="65">
        <v>-1.316487655210845E-17</v>
      </c>
      <c r="BO4969" s="65">
        <v>1.0000000000000009</v>
      </c>
      <c r="BP4969" s="65">
        <v>-2.4147350785597155E-15</v>
      </c>
      <c r="BQ4969" s="65">
        <v>-1.2212453270876722E-15</v>
      </c>
      <c r="BR4969" s="65">
        <v>-1.1796119636642288E-16</v>
      </c>
      <c r="BS4969" s="65">
        <v>-3.7470027081099033E-16</v>
      </c>
      <c r="BT4969" s="65">
        <v>3.1918911957973251E-16</v>
      </c>
      <c r="BU4969" s="65">
        <v>-1.9428902930940239E-16</v>
      </c>
      <c r="BV4969" s="65">
        <v>4.7184478546569153E-16</v>
      </c>
      <c r="BW4969" s="65">
        <v>7.4940054162198066E-16</v>
      </c>
      <c r="BX4969" s="65">
        <v>-5.0792703376600912E-15</v>
      </c>
    </row>
    <row r="4970" spans="21:76">
      <c r="U4970" s="1">
        <v>8</v>
      </c>
      <c r="V4970" s="65">
        <v>-7.3573056149864746E-18</v>
      </c>
      <c r="W4970" s="65">
        <v>-1.3426938334251723E-17</v>
      </c>
      <c r="X4970" s="65">
        <v>-1.8952502316124911E-18</v>
      </c>
      <c r="Y4970" s="65">
        <v>-1.8837640160251014E-17</v>
      </c>
      <c r="Z4970" s="65">
        <v>-1.7711460248087622E-17</v>
      </c>
      <c r="AA4970" s="65">
        <v>-8.6832925612004589E-19</v>
      </c>
      <c r="AB4970" s="65">
        <v>-1.371375645955709E-17</v>
      </c>
      <c r="AC4970" s="65">
        <v>9.9817640684708356E-19</v>
      </c>
      <c r="AD4970" s="65">
        <v>0.99999999999999956</v>
      </c>
      <c r="AE4970" s="65">
        <v>-1.6688039838896884E-15</v>
      </c>
      <c r="AF4970" s="65">
        <v>7.8669709635548202E-16</v>
      </c>
      <c r="AG4970" s="65">
        <v>1.0408340855860843E-15</v>
      </c>
      <c r="AH4970" s="65">
        <v>-2.0122792321330962E-16</v>
      </c>
      <c r="AI4970" s="65">
        <v>-1.1501216645726231E-15</v>
      </c>
      <c r="AJ4970" s="65">
        <v>8.3266726846886741E-17</v>
      </c>
      <c r="AK4970" s="65">
        <v>4.5970172113385388E-16</v>
      </c>
      <c r="AL4970" s="65">
        <v>-1.7590096046404824E-15</v>
      </c>
      <c r="BG4970" s="1">
        <v>8</v>
      </c>
      <c r="BH4970" s="65">
        <v>-6.5646585596764443E-18</v>
      </c>
      <c r="BI4970" s="65">
        <v>-4.9872594617497218E-18</v>
      </c>
      <c r="BJ4970" s="65">
        <v>5.8561924283415466E-18</v>
      </c>
      <c r="BK4970" s="65">
        <v>3.1470904901567847E-17</v>
      </c>
      <c r="BL4970" s="65">
        <v>-1.9341998168784154E-17</v>
      </c>
      <c r="BM4970" s="65">
        <v>2.8668229173145819E-17</v>
      </c>
      <c r="BN4970" s="65">
        <v>-1.9119495683494719E-17</v>
      </c>
      <c r="BO4970" s="65">
        <v>1.4721929368062316E-17</v>
      </c>
      <c r="BP4970" s="65">
        <v>0.99999999999999856</v>
      </c>
      <c r="BQ4970" s="65">
        <v>-1.4814538484841933E-15</v>
      </c>
      <c r="BR4970" s="65">
        <v>5.8286708792820718E-16</v>
      </c>
      <c r="BS4970" s="65">
        <v>9.1593399531575415E-16</v>
      </c>
      <c r="BT4970" s="65">
        <v>1.1796119636642288E-16</v>
      </c>
      <c r="BU4970" s="65">
        <v>-1.6653345369377348E-16</v>
      </c>
      <c r="BV4970" s="65">
        <v>3.6082248300317588E-16</v>
      </c>
      <c r="BW4970" s="65">
        <v>8.9511731360403246E-16</v>
      </c>
      <c r="BX4970" s="65">
        <v>5.6898930012039273E-16</v>
      </c>
    </row>
    <row r="4971" spans="21:76">
      <c r="U4971" s="1">
        <v>9</v>
      </c>
      <c r="V4971" s="65">
        <v>-6.6908200164608348E-18</v>
      </c>
      <c r="W4971" s="65">
        <v>-1.1679421062072677E-18</v>
      </c>
      <c r="X4971" s="65">
        <v>-1.2318278645042356E-18</v>
      </c>
      <c r="Y4971" s="65">
        <v>3.6550124735981511E-17</v>
      </c>
      <c r="Z4971" s="65">
        <v>4.5219139254596929E-17</v>
      </c>
      <c r="AA4971" s="65">
        <v>-7.1474730366066627E-19</v>
      </c>
      <c r="AB4971" s="65">
        <v>1.1130824050085028E-17</v>
      </c>
      <c r="AC4971" s="65">
        <v>-3.393433796449679E-18</v>
      </c>
      <c r="AD4971" s="65">
        <v>-1.1128350343955949E-17</v>
      </c>
      <c r="AE4971" s="65">
        <v>1.0000000000000004</v>
      </c>
      <c r="AF4971" s="65">
        <v>7.2164496600635175E-16</v>
      </c>
      <c r="AG4971" s="65">
        <v>-1.0824674490095276E-15</v>
      </c>
      <c r="AH4971" s="65">
        <v>2.0677903833643541E-15</v>
      </c>
      <c r="AI4971" s="65">
        <v>6.5225602696727947E-16</v>
      </c>
      <c r="AJ4971" s="65">
        <v>-6.6613381477509392E-16</v>
      </c>
      <c r="AK4971" s="65">
        <v>1.457167719820518E-15</v>
      </c>
      <c r="AL4971" s="65">
        <v>1.3877787807814457E-17</v>
      </c>
      <c r="BG4971" s="1">
        <v>9</v>
      </c>
      <c r="BH4971" s="65">
        <v>-9.2210794097369677E-18</v>
      </c>
      <c r="BI4971" s="65">
        <v>6.6522239288451529E-18</v>
      </c>
      <c r="BJ4971" s="65">
        <v>-7.7900167861082868E-18</v>
      </c>
      <c r="BK4971" s="65">
        <v>3.0203438096856746E-17</v>
      </c>
      <c r="BL4971" s="65">
        <v>-2.6879619148659329E-17</v>
      </c>
      <c r="BM4971" s="65">
        <v>4.2969619103375277E-17</v>
      </c>
      <c r="BN4971" s="65">
        <v>-5.3209710855285936E-18</v>
      </c>
      <c r="BO4971" s="65">
        <v>8.9946395910320708E-18</v>
      </c>
      <c r="BP4971" s="65">
        <v>-4.0484352540901766E-17</v>
      </c>
      <c r="BQ4971" s="65">
        <v>1.0000000000000004</v>
      </c>
      <c r="BR4971" s="65">
        <v>1.0963452368173421E-15</v>
      </c>
      <c r="BS4971" s="65">
        <v>-3.0531133177191805E-16</v>
      </c>
      <c r="BT4971" s="65">
        <v>2.1857515797307769E-15</v>
      </c>
      <c r="BU4971" s="65">
        <v>-2.3245294578089215E-15</v>
      </c>
      <c r="BV4971" s="65">
        <v>9.783840404509192E-16</v>
      </c>
      <c r="BW4971" s="65">
        <v>-8.3613671542082102E-16</v>
      </c>
      <c r="BX4971" s="65">
        <v>-1.9532986339498848E-15</v>
      </c>
    </row>
    <row r="4972" spans="21:76">
      <c r="U4972" s="1">
        <v>10</v>
      </c>
      <c r="V4972" s="65">
        <v>-2.9246328046282352E-18</v>
      </c>
      <c r="W4972" s="65">
        <v>9.0738982764877016E-18</v>
      </c>
      <c r="X4972" s="65">
        <v>-4.4134381474168162E-18</v>
      </c>
      <c r="Y4972" s="65">
        <v>-1.153987932491871E-17</v>
      </c>
      <c r="Z4972" s="65">
        <v>-6.7091499909620315E-17</v>
      </c>
      <c r="AA4972" s="65">
        <v>-7.4794009167522898E-18</v>
      </c>
      <c r="AB4972" s="65">
        <v>-1.6649379216281433E-17</v>
      </c>
      <c r="AC4972" s="65">
        <v>-9.2688603480992984E-18</v>
      </c>
      <c r="AD4972" s="65">
        <v>-1.044696785830258E-17</v>
      </c>
      <c r="AE4972" s="65">
        <v>-9.8144352760052767E-18</v>
      </c>
      <c r="AF4972" s="65">
        <v>0.99999999999999989</v>
      </c>
      <c r="AG4972" s="65">
        <v>-6.7307270867900115E-16</v>
      </c>
      <c r="AH4972" s="65">
        <v>2.733924198139448E-15</v>
      </c>
      <c r="AI4972" s="65">
        <v>-6.6613381477509392E-16</v>
      </c>
      <c r="AJ4972" s="65">
        <v>1.5959455978986625E-16</v>
      </c>
      <c r="AK4972" s="65">
        <v>9.7144514654701197E-17</v>
      </c>
      <c r="AL4972" s="65">
        <v>1.4432899320127035E-15</v>
      </c>
      <c r="BG4972" s="1">
        <v>10</v>
      </c>
      <c r="BH4972" s="65">
        <v>2.5570607404676378E-17</v>
      </c>
      <c r="BI4972" s="65">
        <v>-9.5673796206447511E-18</v>
      </c>
      <c r="BJ4972" s="65">
        <v>-1.8808062310305288E-17</v>
      </c>
      <c r="BK4972" s="65">
        <v>1.5582230092970772E-17</v>
      </c>
      <c r="BL4972" s="65">
        <v>2.0712688869532433E-17</v>
      </c>
      <c r="BM4972" s="65">
        <v>1.206278770512941E-17</v>
      </c>
      <c r="BN4972" s="65">
        <v>7.9448124903068489E-18</v>
      </c>
      <c r="BO4972" s="65">
        <v>1.0896980425817739E-17</v>
      </c>
      <c r="BP4972" s="65">
        <v>3.0321332177545505E-17</v>
      </c>
      <c r="BQ4972" s="65">
        <v>-2.693536994396939E-18</v>
      </c>
      <c r="BR4972" s="65">
        <v>1.0000000000000004</v>
      </c>
      <c r="BS4972" s="65">
        <v>-4.3021142204224816E-16</v>
      </c>
      <c r="BT4972" s="65">
        <v>4.3298697960381105E-15</v>
      </c>
      <c r="BU4972" s="65">
        <v>-7.7715611723760958E-16</v>
      </c>
      <c r="BV4972" s="65">
        <v>-1.2906342661267445E-15</v>
      </c>
      <c r="BW4972" s="65">
        <v>4.9960036108132044E-16</v>
      </c>
      <c r="BX4972" s="65">
        <v>7.382983113757291E-15</v>
      </c>
    </row>
    <row r="4973" spans="21:76">
      <c r="U4973" s="1">
        <v>11</v>
      </c>
      <c r="V4973" s="65">
        <v>-1.8428914984121265E-17</v>
      </c>
      <c r="W4973" s="65">
        <v>4.4997687237290737E-18</v>
      </c>
      <c r="X4973" s="65">
        <v>1.7658236618137247E-17</v>
      </c>
      <c r="Y4973" s="65">
        <v>1.7980925589456409E-17</v>
      </c>
      <c r="Z4973" s="65">
        <v>1.47168776486372E-17</v>
      </c>
      <c r="AA4973" s="65">
        <v>1.1020516016969154E-17</v>
      </c>
      <c r="AB4973" s="65">
        <v>4.0796918432768522E-19</v>
      </c>
      <c r="AC4973" s="65">
        <v>9.3191208992652362E-18</v>
      </c>
      <c r="AD4973" s="65">
        <v>7.4116457302929715E-18</v>
      </c>
      <c r="AE4973" s="65">
        <v>1.5673095729263439E-17</v>
      </c>
      <c r="AF4973" s="65">
        <v>0</v>
      </c>
      <c r="AG4973" s="65">
        <v>0.99999999999999989</v>
      </c>
      <c r="AH4973" s="65">
        <v>-3.0531133177191805E-15</v>
      </c>
      <c r="AI4973" s="65">
        <v>-9.9920072216264089E-16</v>
      </c>
      <c r="AJ4973" s="65">
        <v>-5.2735593669694936E-16</v>
      </c>
      <c r="AK4973" s="65">
        <v>-1.2836953722228372E-16</v>
      </c>
      <c r="AL4973" s="65">
        <v>2.7755575615628914E-16</v>
      </c>
      <c r="BG4973" s="1">
        <v>11</v>
      </c>
      <c r="BH4973" s="65">
        <v>6.5119693050648313E-18</v>
      </c>
      <c r="BI4973" s="65">
        <v>1.725557453840782E-17</v>
      </c>
      <c r="BJ4973" s="65">
        <v>5.5112347703647339E-17</v>
      </c>
      <c r="BK4973" s="65">
        <v>-3.7464351853506445E-17</v>
      </c>
      <c r="BL4973" s="65">
        <v>1.9994105044506493E-17</v>
      </c>
      <c r="BM4973" s="65">
        <v>-1.1711851236140632E-17</v>
      </c>
      <c r="BN4973" s="65">
        <v>-1.1937066740538619E-17</v>
      </c>
      <c r="BO4973" s="65">
        <v>9.5461137713116037E-18</v>
      </c>
      <c r="BP4973" s="65">
        <v>-1.2049542883196803E-17</v>
      </c>
      <c r="BQ4973" s="65">
        <v>-8.8861946237404536E-18</v>
      </c>
      <c r="BR4973" s="65">
        <v>1.0774018016978359E-17</v>
      </c>
      <c r="BS4973" s="65">
        <v>1.0000000000000002</v>
      </c>
      <c r="BT4973" s="65">
        <v>-3.4139358007223564E-15</v>
      </c>
      <c r="BU4973" s="65">
        <v>-1.2490009027033011E-15</v>
      </c>
      <c r="BV4973" s="65">
        <v>-1.9428902930940239E-15</v>
      </c>
      <c r="BW4973" s="65">
        <v>-1.457167719820518E-15</v>
      </c>
      <c r="BX4973" s="65">
        <v>4.3576253716537394E-15</v>
      </c>
    </row>
    <row r="4974" spans="21:76">
      <c r="U4974" s="1">
        <v>12</v>
      </c>
      <c r="V4974" s="65">
        <v>1.0905002048785889E-17</v>
      </c>
      <c r="W4974" s="65">
        <v>1.5174285808905532E-17</v>
      </c>
      <c r="X4974" s="65">
        <v>5.1082378674394085E-18</v>
      </c>
      <c r="Y4974" s="65">
        <v>8.19992991125971E-19</v>
      </c>
      <c r="Z4974" s="65">
        <v>-3.3683430560287661E-17</v>
      </c>
      <c r="AA4974" s="65">
        <v>1.6476419530638663E-17</v>
      </c>
      <c r="AB4974" s="65">
        <v>3.1674838364494001E-17</v>
      </c>
      <c r="AC4974" s="65">
        <v>-1.0665144012317398E-17</v>
      </c>
      <c r="AD4974" s="65">
        <v>1.6959744195827581E-17</v>
      </c>
      <c r="AE4974" s="65">
        <v>6.525138757101047E-18</v>
      </c>
      <c r="AF4974" s="65">
        <v>0</v>
      </c>
      <c r="AG4974" s="65">
        <v>0</v>
      </c>
      <c r="AH4974" s="65">
        <v>1.0000000000000002</v>
      </c>
      <c r="AI4974" s="65">
        <v>6.1617377866696188E-15</v>
      </c>
      <c r="AJ4974" s="65">
        <v>-7.4107386893729199E-15</v>
      </c>
      <c r="AK4974" s="65">
        <v>2.491062911502695E-15</v>
      </c>
      <c r="AL4974" s="65">
        <v>-1.1934897514720433E-15</v>
      </c>
      <c r="BG4974" s="1">
        <v>12</v>
      </c>
      <c r="BH4974" s="65">
        <v>-8.4976119932748904E-18</v>
      </c>
      <c r="BI4974" s="65">
        <v>4.2242859453619449E-17</v>
      </c>
      <c r="BJ4974" s="65">
        <v>-2.9919677261945892E-17</v>
      </c>
      <c r="BK4974" s="65">
        <v>2.2966624112129265E-17</v>
      </c>
      <c r="BL4974" s="65">
        <v>-2.5852837029949635E-17</v>
      </c>
      <c r="BM4974" s="65">
        <v>-2.8217866359979907E-17</v>
      </c>
      <c r="BN4974" s="65">
        <v>2.8807120843463337E-18</v>
      </c>
      <c r="BO4974" s="65">
        <v>-5.0567486205973689E-17</v>
      </c>
      <c r="BP4974" s="65">
        <v>-1.6068046704674779E-17</v>
      </c>
      <c r="BQ4974" s="65">
        <v>6.6856125570552587E-18</v>
      </c>
      <c r="BR4974" s="65">
        <v>6.9398579292081339E-17</v>
      </c>
      <c r="BS4974" s="65">
        <v>-1.6842306985145968E-17</v>
      </c>
      <c r="BT4974" s="65">
        <v>1.0000000000000011</v>
      </c>
      <c r="BU4974" s="65">
        <v>8.0595252693882458E-15</v>
      </c>
      <c r="BV4974" s="65">
        <v>-2.733924198139448E-15</v>
      </c>
      <c r="BW4974" s="65">
        <v>2.5673907444456745E-16</v>
      </c>
      <c r="BX4974" s="65">
        <v>-1.0054457266761574E-14</v>
      </c>
    </row>
    <row r="4975" spans="21:76">
      <c r="U4975" s="1">
        <v>13</v>
      </c>
      <c r="V4975" s="65">
        <v>-3.2441347959724893E-18</v>
      </c>
      <c r="W4975" s="65">
        <v>-1.7446114171117786E-17</v>
      </c>
      <c r="X4975" s="65">
        <v>-3.3855562292172987E-17</v>
      </c>
      <c r="Y4975" s="65">
        <v>1.4629590862402275E-17</v>
      </c>
      <c r="Z4975" s="65">
        <v>-2.7033803055045243E-17</v>
      </c>
      <c r="AA4975" s="65">
        <v>-2.1798007869722974E-17</v>
      </c>
      <c r="AB4975" s="65">
        <v>-2.2430454754259086E-18</v>
      </c>
      <c r="AC4975" s="65">
        <v>-1.0362842027176695E-18</v>
      </c>
      <c r="AD4975" s="65">
        <v>-4.9308531627555029E-17</v>
      </c>
      <c r="AE4975" s="65">
        <v>-2.3109945816013244E-17</v>
      </c>
      <c r="AF4975" s="65">
        <v>0</v>
      </c>
      <c r="AG4975" s="65">
        <v>0</v>
      </c>
      <c r="AH4975" s="65">
        <v>0</v>
      </c>
      <c r="AI4975" s="101">
        <v>0.90484066169846011</v>
      </c>
      <c r="AJ4975" s="65">
        <v>0.31333996319108137</v>
      </c>
      <c r="AK4975" s="65">
        <v>5.3833666162382866E-2</v>
      </c>
      <c r="AL4975" s="65">
        <v>0.28316670141813083</v>
      </c>
      <c r="BG4975" s="1">
        <v>13</v>
      </c>
      <c r="BH4975" s="65">
        <v>1.0900543107677728E-17</v>
      </c>
      <c r="BI4975" s="65">
        <v>-6.561639828805549E-18</v>
      </c>
      <c r="BJ4975" s="65">
        <v>-4.3342756778299431E-18</v>
      </c>
      <c r="BK4975" s="65">
        <v>2.5149370732702553E-17</v>
      </c>
      <c r="BL4975" s="65">
        <v>4.1342912164994452E-18</v>
      </c>
      <c r="BM4975" s="65">
        <v>-4.5995320171040304E-17</v>
      </c>
      <c r="BN4975" s="65">
        <v>-2.7176450145060125E-17</v>
      </c>
      <c r="BO4975" s="65">
        <v>2.3949401858590232E-17</v>
      </c>
      <c r="BP4975" s="65">
        <v>-4.8481970291490567E-17</v>
      </c>
      <c r="BQ4975" s="65">
        <v>1.1928967529526295E-17</v>
      </c>
      <c r="BR4975" s="65">
        <v>3.8127649576706641E-18</v>
      </c>
      <c r="BS4975" s="65">
        <v>8.1906090665253728E-19</v>
      </c>
      <c r="BT4975" s="65">
        <v>-6.9388939039072284E-18</v>
      </c>
      <c r="BU4975" s="101">
        <v>-0.39908917271351502</v>
      </c>
      <c r="BV4975" s="65">
        <v>-0.55015894167664192</v>
      </c>
      <c r="BW4975" s="65">
        <v>0.33840945566693581</v>
      </c>
      <c r="BX4975" s="65">
        <v>0.65079337076478794</v>
      </c>
    </row>
    <row r="4976" spans="21:76">
      <c r="U4976" s="1">
        <v>14</v>
      </c>
      <c r="V4976" s="65">
        <v>-1.4837857605294499E-17</v>
      </c>
      <c r="W4976" s="65">
        <v>1.3180407799676392E-17</v>
      </c>
      <c r="X4976" s="65">
        <v>-2.2105287599163845E-17</v>
      </c>
      <c r="Y4976" s="65">
        <v>-1.1289802843004489E-17</v>
      </c>
      <c r="Z4976" s="65">
        <v>2.3101466490871932E-17</v>
      </c>
      <c r="AA4976" s="65">
        <v>-1.4195418284168555E-17</v>
      </c>
      <c r="AB4976" s="65">
        <v>1.012762900266563E-17</v>
      </c>
      <c r="AC4976" s="65">
        <v>2.1058562705217336E-17</v>
      </c>
      <c r="AD4976" s="65">
        <v>-8.879071109943946E-18</v>
      </c>
      <c r="AE4976" s="65">
        <v>-6.5832372176654432E-18</v>
      </c>
      <c r="AF4976" s="65">
        <v>0</v>
      </c>
      <c r="AG4976" s="65">
        <v>0</v>
      </c>
      <c r="AH4976" s="65">
        <v>0</v>
      </c>
      <c r="AI4976" s="65">
        <v>0.15471477026966829</v>
      </c>
      <c r="AJ4976" s="65">
        <v>-0.84279461528867405</v>
      </c>
      <c r="AK4976" s="65">
        <v>0.35900512120301831</v>
      </c>
      <c r="AL4976" s="65">
        <v>0.36996742998651827</v>
      </c>
      <c r="BG4976" s="1">
        <v>14</v>
      </c>
      <c r="BH4976" s="65">
        <v>-1.9375231681501124E-17</v>
      </c>
      <c r="BI4976" s="65">
        <v>-3.8954687045289386E-17</v>
      </c>
      <c r="BJ4976" s="65">
        <v>-2.8206338932239843E-18</v>
      </c>
      <c r="BK4976" s="65">
        <v>-7.8673823177081133E-18</v>
      </c>
      <c r="BL4976" s="65">
        <v>-6.05131432534905E-18</v>
      </c>
      <c r="BM4976" s="65">
        <v>6.4336209670034952E-18</v>
      </c>
      <c r="BN4976" s="65">
        <v>-3.5694679664534714E-17</v>
      </c>
      <c r="BO4976" s="65">
        <v>5.3727903427937861E-17</v>
      </c>
      <c r="BP4976" s="65">
        <v>-3.0561844121281365E-17</v>
      </c>
      <c r="BQ4976" s="65">
        <v>2.4960474220659956E-17</v>
      </c>
      <c r="BR4976" s="65">
        <v>2.9278420397546818E-18</v>
      </c>
      <c r="BS4976" s="65">
        <v>-2.400853914901601E-19</v>
      </c>
      <c r="BT4976" s="65">
        <v>1.7347234759768071E-18</v>
      </c>
      <c r="BU4976" s="65">
        <v>0.48291897253266081</v>
      </c>
      <c r="BV4976" s="65">
        <v>-0.57625476085614857</v>
      </c>
      <c r="BW4976" s="65">
        <v>-0.64350189348590425</v>
      </c>
      <c r="BX4976" s="65">
        <v>0.14361416935201471</v>
      </c>
    </row>
    <row r="4977" spans="20:83">
      <c r="U4977" s="1">
        <v>15</v>
      </c>
      <c r="V4977" s="65">
        <v>-1.0373754253608233E-17</v>
      </c>
      <c r="W4977" s="65">
        <v>-2.4674516509027362E-17</v>
      </c>
      <c r="X4977" s="65">
        <v>-3.6444515458593447E-17</v>
      </c>
      <c r="Y4977" s="65">
        <v>1.0487619134300031E-19</v>
      </c>
      <c r="Z4977" s="65">
        <v>-1.1308403335852419E-17</v>
      </c>
      <c r="AA4977" s="65">
        <v>1.141672099402307E-17</v>
      </c>
      <c r="AB4977" s="65">
        <v>4.8018487808027155E-18</v>
      </c>
      <c r="AC4977" s="65">
        <v>1.5372755023468939E-18</v>
      </c>
      <c r="AD4977" s="65">
        <v>2.3658215326308743E-19</v>
      </c>
      <c r="AE4977" s="65">
        <v>-5.2821342289939586E-19</v>
      </c>
      <c r="AF4977" s="65">
        <v>0</v>
      </c>
      <c r="AG4977" s="65">
        <v>0</v>
      </c>
      <c r="AH4977" s="65">
        <v>6.9388939039072284E-18</v>
      </c>
      <c r="AI4977" s="65">
        <v>4.3487519976606888E-2</v>
      </c>
      <c r="AJ4977" s="65">
        <v>-0.24716795897678662</v>
      </c>
      <c r="AK4977" s="65">
        <v>-0.91737021062707014</v>
      </c>
      <c r="AL4977" s="65">
        <v>0.30894778250632104</v>
      </c>
      <c r="BG4977" s="1">
        <v>15</v>
      </c>
      <c r="BH4977" s="65">
        <v>5.4185809648851672E-17</v>
      </c>
      <c r="BI4977" s="65">
        <v>-6.8702220609093409E-18</v>
      </c>
      <c r="BJ4977" s="65">
        <v>1.5277953230062031E-17</v>
      </c>
      <c r="BK4977" s="65">
        <v>-1.6836497644125592E-17</v>
      </c>
      <c r="BL4977" s="65">
        <v>7.9111402535967853E-18</v>
      </c>
      <c r="BM4977" s="65">
        <v>2.2686289958210464E-18</v>
      </c>
      <c r="BN4977" s="65">
        <v>-1.2468045664659803E-17</v>
      </c>
      <c r="BO4977" s="65">
        <v>1.9170876375936554E-17</v>
      </c>
      <c r="BP4977" s="65">
        <v>-4.4437724894856995E-18</v>
      </c>
      <c r="BQ4977" s="65">
        <v>6.6193058699339275E-18</v>
      </c>
      <c r="BR4977" s="65">
        <v>3.070351471533264E-17</v>
      </c>
      <c r="BS4977" s="65">
        <v>1.7176097906417902E-17</v>
      </c>
      <c r="BT4977" s="65">
        <v>5.5511151231257827E-17</v>
      </c>
      <c r="BU4977" s="65">
        <v>0.67339967106330012</v>
      </c>
      <c r="BV4977" s="65">
        <v>-0.23686976579689956</v>
      </c>
      <c r="BW4977" s="65">
        <v>0.6854028714445779</v>
      </c>
      <c r="BX4977" s="65">
        <v>-0.1436958624271748</v>
      </c>
    </row>
    <row r="4978" spans="20:83">
      <c r="U4978" s="1">
        <v>16</v>
      </c>
      <c r="V4978" s="65">
        <v>-8.3258700320126185E-18</v>
      </c>
      <c r="W4978" s="65">
        <v>-2.8891787238632286E-17</v>
      </c>
      <c r="X4978" s="65">
        <v>3.9891258881884423E-17</v>
      </c>
      <c r="Y4978" s="65">
        <v>-3.4664108569397739E-18</v>
      </c>
      <c r="Z4978" s="65">
        <v>-7.0356600256786194E-18</v>
      </c>
      <c r="AA4978" s="65">
        <v>1.9667519722542499E-17</v>
      </c>
      <c r="AB4978" s="65">
        <v>-4.6852447090875299E-18</v>
      </c>
      <c r="AC4978" s="65">
        <v>4.9454000106335036E-18</v>
      </c>
      <c r="AD4978" s="65">
        <v>1.3722645695073378E-17</v>
      </c>
      <c r="AE4978" s="65">
        <v>8.5489740050440645E-19</v>
      </c>
      <c r="AF4978" s="65">
        <v>0</v>
      </c>
      <c r="AG4978" s="65">
        <v>0</v>
      </c>
      <c r="AH4978" s="65">
        <v>0</v>
      </c>
      <c r="AI4978" s="101">
        <v>0.39425315776006264</v>
      </c>
      <c r="AJ4978" s="65">
        <v>-0.36114166744239995</v>
      </c>
      <c r="AK4978" s="65">
        <v>-0.16324569210722864</v>
      </c>
      <c r="AL4978" s="65">
        <v>-0.82915136594084726</v>
      </c>
      <c r="BG4978" s="1">
        <v>16</v>
      </c>
      <c r="BH4978" s="65">
        <v>1.2398339080599962E-17</v>
      </c>
      <c r="BI4978" s="65">
        <v>1.6869365550017687E-18</v>
      </c>
      <c r="BJ4978" s="65">
        <v>-2.7082724940762077E-17</v>
      </c>
      <c r="BK4978" s="65">
        <v>1.3798456937463639E-17</v>
      </c>
      <c r="BL4978" s="65">
        <v>-1.2638565881145546E-17</v>
      </c>
      <c r="BM4978" s="65">
        <v>4.4952442986025633E-18</v>
      </c>
      <c r="BN4978" s="65">
        <v>1.3439067827981658E-17</v>
      </c>
      <c r="BO4978" s="65">
        <v>-1.5283159347715649E-17</v>
      </c>
      <c r="BP4978" s="65">
        <v>-2.5832795670282718E-17</v>
      </c>
      <c r="BQ4978" s="65">
        <v>5.9113680998005744E-18</v>
      </c>
      <c r="BR4978" s="65">
        <v>-2.1389513621902553E-17</v>
      </c>
      <c r="BS4978" s="65">
        <v>1.3818894026590207E-17</v>
      </c>
      <c r="BT4978" s="65">
        <v>0</v>
      </c>
      <c r="BU4978" s="101">
        <v>-0.3924920141896977</v>
      </c>
      <c r="BV4978" s="65">
        <v>-0.55601106422011126</v>
      </c>
      <c r="BW4978" s="65">
        <v>4.0090612502085954E-2</v>
      </c>
      <c r="BX4978" s="65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484066169846011</v>
      </c>
      <c r="AQ4980" s="46" t="s">
        <v>317</v>
      </c>
      <c r="AR4980" s="3">
        <f>+AP4980/AP4982</f>
        <v>0.91675702833067374</v>
      </c>
      <c r="AS4980" s="150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39908917271351502</v>
      </c>
      <c r="CC4980" s="46" t="s">
        <v>317</v>
      </c>
      <c r="CD4980" s="3">
        <f>+CB4980/CB4982</f>
        <v>-0.71297515658921995</v>
      </c>
      <c r="CE4980" s="150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39425315776006264</v>
      </c>
      <c r="AQ4981" s="46" t="s">
        <v>318</v>
      </c>
      <c r="AR4981" s="3">
        <f>-AP4981/AP4982</f>
        <v>-0.39944530414853086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924920141896977</v>
      </c>
      <c r="CC4981" s="46" t="s">
        <v>318</v>
      </c>
      <c r="CD4981" s="3">
        <f>-CB4981/CB4982</f>
        <v>0.7011892940473187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870016086444276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5975186375736496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675702833067374</v>
      </c>
      <c r="AJ4994" s="102">
        <v>0</v>
      </c>
      <c r="AK4994" s="102">
        <v>0</v>
      </c>
      <c r="AL4994" s="101">
        <f>-AR4981</f>
        <v>0.3994453041485308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1297515658921995</v>
      </c>
      <c r="BV4994" s="102">
        <v>0</v>
      </c>
      <c r="BW4994" s="102">
        <v>0</v>
      </c>
      <c r="BX4994" s="101">
        <f>-CD4981</f>
        <v>-0.7011892940473187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944530414853086</v>
      </c>
      <c r="AJ4997" s="102">
        <v>0</v>
      </c>
      <c r="AK4997" s="102">
        <v>0</v>
      </c>
      <c r="AL4997" s="101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118929404731878</v>
      </c>
      <c r="BV4997" s="102">
        <v>0</v>
      </c>
      <c r="BW4997" s="102">
        <v>0</v>
      </c>
      <c r="BX4997" s="101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0824674490095276E-15</v>
      </c>
      <c r="X5000" s="65">
        <v>6.7654215563095477E-16</v>
      </c>
      <c r="Y5000" s="65">
        <v>4.6143644460983069E-16</v>
      </c>
      <c r="Z5000" s="65">
        <v>1.214306433183765E-16</v>
      </c>
      <c r="AA5000" s="65">
        <v>-7.6327832942979512E-16</v>
      </c>
      <c r="AB5000" s="65">
        <v>1.7347234759768071E-18</v>
      </c>
      <c r="AC5000" s="65">
        <v>2.4286128663675299E-17</v>
      </c>
      <c r="AD5000" s="65">
        <v>-7.2858385991025898E-17</v>
      </c>
      <c r="AE5000" s="65">
        <v>2.0122792321330962E-16</v>
      </c>
      <c r="AF5000" s="65">
        <v>1.3877787807814457E-17</v>
      </c>
      <c r="AG5000" s="65">
        <v>-1.6653345369377348E-16</v>
      </c>
      <c r="AH5000" s="65">
        <v>1.9428902930940239E-16</v>
      </c>
      <c r="AI5000" s="65">
        <v>-1.7520707107365752E-16</v>
      </c>
      <c r="AJ5000" s="65">
        <v>-8.3266726846886741E-17</v>
      </c>
      <c r="AK5000" s="65">
        <v>-2.7755575615628914E-17</v>
      </c>
      <c r="AL5000" s="65">
        <v>-1.630640067418198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1.3183898417423734E-15</v>
      </c>
      <c r="BJ5000" s="65">
        <v>9.4715901788333667E-16</v>
      </c>
      <c r="BK5000" s="65">
        <v>6.9735883734267645E-16</v>
      </c>
      <c r="BL5000" s="65">
        <v>1.3964523981613297E-16</v>
      </c>
      <c r="BM5000" s="65">
        <v>-1.6779112821385667E-15</v>
      </c>
      <c r="BN5000" s="65">
        <v>1.7347234759768071E-18</v>
      </c>
      <c r="BO5000" s="65">
        <v>4.3259666682171627E-16</v>
      </c>
      <c r="BP5000" s="65">
        <v>3.4694469519536142E-17</v>
      </c>
      <c r="BQ5000" s="65">
        <v>7.6848249985772554E-16</v>
      </c>
      <c r="BR5000" s="65">
        <v>-9.7144514654701197E-17</v>
      </c>
      <c r="BS5000" s="65">
        <v>-6.591949208711867E-16</v>
      </c>
      <c r="BT5000" s="65">
        <v>1.0460382560140147E-15</v>
      </c>
      <c r="BU5000" s="65">
        <v>-1.0460382560140147E-15</v>
      </c>
      <c r="BV5000" s="65">
        <v>-5.1781495757907692E-16</v>
      </c>
      <c r="BW5000" s="65">
        <v>1.1102230246251565E-15</v>
      </c>
      <c r="BX5000" s="65">
        <v>-4.496403249731884E-15</v>
      </c>
    </row>
    <row r="5001" spans="21:76">
      <c r="U5001" s="1">
        <v>1</v>
      </c>
      <c r="V5001" s="65">
        <v>-1.18567465066496E-17</v>
      </c>
      <c r="W5001" s="65">
        <v>1.0000000000000004</v>
      </c>
      <c r="X5001" s="65">
        <v>-3.7123082385903672E-16</v>
      </c>
      <c r="Y5001" s="65">
        <v>8.1185058675714572E-16</v>
      </c>
      <c r="Z5001" s="65">
        <v>-4.8572257327350599E-16</v>
      </c>
      <c r="AA5001" s="65">
        <v>-4.2327252813834093E-16</v>
      </c>
      <c r="AB5001" s="65">
        <v>-1.9949319973733282E-17</v>
      </c>
      <c r="AC5001" s="65">
        <v>3.4694469519536142E-16</v>
      </c>
      <c r="AD5001" s="65">
        <v>-1.3877787807814457E-17</v>
      </c>
      <c r="AE5001" s="65">
        <v>-6.8001160258290838E-16</v>
      </c>
      <c r="AF5001" s="65">
        <v>-6.2450045135165055E-17</v>
      </c>
      <c r="AG5001" s="65">
        <v>-9.7144514654701197E-17</v>
      </c>
      <c r="AH5001" s="65">
        <v>3.0531133177191805E-16</v>
      </c>
      <c r="AI5001" s="65">
        <v>4.5536491244391186E-16</v>
      </c>
      <c r="AJ5001" s="65">
        <v>-2.1510571102112408E-16</v>
      </c>
      <c r="AK5001" s="65">
        <v>3.5388358909926865E-16</v>
      </c>
      <c r="AL5001" s="65">
        <v>-5.377642775528102E-17</v>
      </c>
      <c r="BG5001" s="1">
        <v>1</v>
      </c>
      <c r="BH5001" s="65">
        <v>-2.3590129047380963E-17</v>
      </c>
      <c r="BI5001" s="65">
        <v>1.0000000000000002</v>
      </c>
      <c r="BJ5001" s="65">
        <v>-4.4408920985006262E-16</v>
      </c>
      <c r="BK5001" s="65">
        <v>4.6837533851373792E-16</v>
      </c>
      <c r="BL5001" s="65">
        <v>-2.9490299091605721E-16</v>
      </c>
      <c r="BM5001" s="65">
        <v>-6.4531713306337224E-16</v>
      </c>
      <c r="BN5001" s="65">
        <v>1.3660947373317356E-17</v>
      </c>
      <c r="BO5001" s="65">
        <v>2.4980018054066022E-16</v>
      </c>
      <c r="BP5001" s="65">
        <v>-1.713039432527097E-16</v>
      </c>
      <c r="BQ5001" s="65">
        <v>-7.3205330686221259E-16</v>
      </c>
      <c r="BR5001" s="65">
        <v>-6.591949208711867E-17</v>
      </c>
      <c r="BS5001" s="65">
        <v>-7.6327832942979512E-17</v>
      </c>
      <c r="BT5001" s="65">
        <v>3.3306690738754696E-16</v>
      </c>
      <c r="BU5001" s="65">
        <v>-2.1510571102112408E-16</v>
      </c>
      <c r="BV5001" s="65">
        <v>2.6367796834847468E-16</v>
      </c>
      <c r="BW5001" s="65">
        <v>-1.3183898417423734E-16</v>
      </c>
      <c r="BX5001" s="65">
        <v>-1.964574336543734E-15</v>
      </c>
    </row>
    <row r="5002" spans="21:76">
      <c r="U5002" s="1">
        <v>2</v>
      </c>
      <c r="V5002" s="65">
        <v>5.2383676549758751E-18</v>
      </c>
      <c r="W5002" s="65">
        <v>-9.6169252283478085E-18</v>
      </c>
      <c r="X5002" s="65">
        <v>0.99999999999999944</v>
      </c>
      <c r="Y5002" s="65">
        <v>1.1657341758564144E-15</v>
      </c>
      <c r="Z5002" s="65">
        <v>-5.6898930012039273E-16</v>
      </c>
      <c r="AA5002" s="65">
        <v>4.2500725161431774E-16</v>
      </c>
      <c r="AB5002" s="65">
        <v>2.4286128663675299E-17</v>
      </c>
      <c r="AC5002" s="65">
        <v>-7.3552275381416621E-16</v>
      </c>
      <c r="AD5002" s="65">
        <v>2.7755575615628914E-17</v>
      </c>
      <c r="AE5002" s="65">
        <v>2.6020852139652106E-16</v>
      </c>
      <c r="AF5002" s="65">
        <v>-8.6042284408449632E-16</v>
      </c>
      <c r="AG5002" s="65">
        <v>4.163336342344337E-16</v>
      </c>
      <c r="AH5002" s="65">
        <v>5.3429483060085659E-16</v>
      </c>
      <c r="AI5002" s="65">
        <v>-9.1593399531575415E-16</v>
      </c>
      <c r="AJ5002" s="65">
        <v>1.1102230246251565E-16</v>
      </c>
      <c r="AK5002" s="65">
        <v>3.8163916471489756E-17</v>
      </c>
      <c r="AL5002" s="65">
        <v>-1.6653345369377348E-16</v>
      </c>
      <c r="BG5002" s="1">
        <v>2</v>
      </c>
      <c r="BH5002" s="65">
        <v>1.2008145439985404E-17</v>
      </c>
      <c r="BI5002" s="65">
        <v>3.27889256079566E-17</v>
      </c>
      <c r="BJ5002" s="65">
        <v>0.99999999999999911</v>
      </c>
      <c r="BK5002" s="65">
        <v>1.4016565685892601E-15</v>
      </c>
      <c r="BL5002" s="65">
        <v>-6.106226635438361E-16</v>
      </c>
      <c r="BM5002" s="65">
        <v>3.4000580129145419E-16</v>
      </c>
      <c r="BN5002" s="65">
        <v>1.9949319973733282E-17</v>
      </c>
      <c r="BO5002" s="65">
        <v>3.660266534311063E-16</v>
      </c>
      <c r="BP5002" s="65">
        <v>3.7470027081099033E-16</v>
      </c>
      <c r="BQ5002" s="65">
        <v>8.3266726846886741E-16</v>
      </c>
      <c r="BR5002" s="65">
        <v>-3.7123082385903672E-16</v>
      </c>
      <c r="BS5002" s="65">
        <v>5.0306980803327406E-16</v>
      </c>
      <c r="BT5002" s="65">
        <v>1.4137996329210978E-16</v>
      </c>
      <c r="BU5002" s="65">
        <v>3.1225022567582528E-17</v>
      </c>
      <c r="BV5002" s="65">
        <v>7.4940054162198066E-16</v>
      </c>
      <c r="BW5002" s="65">
        <v>3.1242369802342296E-15</v>
      </c>
      <c r="BX5002" s="65">
        <v>-3.5093455919010808E-15</v>
      </c>
    </row>
    <row r="5003" spans="21:76">
      <c r="U5003" s="1">
        <v>3</v>
      </c>
      <c r="V5003" s="65">
        <v>4.4439210090918673E-18</v>
      </c>
      <c r="W5003" s="65">
        <v>-2.03906309404523E-17</v>
      </c>
      <c r="X5003" s="65">
        <v>-1.1393192861877557E-17</v>
      </c>
      <c r="Y5003" s="65">
        <v>0.99999999999999933</v>
      </c>
      <c r="Z5003" s="65">
        <v>-4.5449755070592346E-16</v>
      </c>
      <c r="AA5003" s="65">
        <v>1.6380126421911001E-15</v>
      </c>
      <c r="AB5003" s="65">
        <v>-3.2309224740068032E-17</v>
      </c>
      <c r="AC5003" s="65">
        <v>-9.8879238130678004E-16</v>
      </c>
      <c r="AD5003" s="65">
        <v>-1.3183898417423734E-16</v>
      </c>
      <c r="AE5003" s="65">
        <v>-1.3231603313013096E-15</v>
      </c>
      <c r="AF5003" s="65">
        <v>5.6378512969246231E-16</v>
      </c>
      <c r="AG5003" s="65">
        <v>4.9960036108132044E-16</v>
      </c>
      <c r="AH5003" s="65">
        <v>3.6082248300317588E-16</v>
      </c>
      <c r="AI5003" s="65">
        <v>9.1940344226770776E-16</v>
      </c>
      <c r="AJ5003" s="65">
        <v>9.8846712065503439E-16</v>
      </c>
      <c r="AK5003" s="65">
        <v>-1.9428902930940239E-16</v>
      </c>
      <c r="AL5003" s="65">
        <v>3.8857805861880479E-16</v>
      </c>
      <c r="BG5003" s="1">
        <v>3</v>
      </c>
      <c r="BH5003" s="65">
        <v>-1.1687353361126216E-18</v>
      </c>
      <c r="BI5003" s="65">
        <v>-4.2761888203441838E-18</v>
      </c>
      <c r="BJ5003" s="65">
        <v>2.8303847645418838E-17</v>
      </c>
      <c r="BK5003" s="65">
        <v>1.0000000000000002</v>
      </c>
      <c r="BL5003" s="65">
        <v>-3.5301622736128024E-16</v>
      </c>
      <c r="BM5003" s="65">
        <v>2.3175905639050143E-15</v>
      </c>
      <c r="BN5003" s="65">
        <v>-2.2551405187698492E-17</v>
      </c>
      <c r="BO5003" s="65">
        <v>-5.4882313971216234E-16</v>
      </c>
      <c r="BP5003" s="65">
        <v>-2.0469737016526324E-16</v>
      </c>
      <c r="BQ5003" s="65">
        <v>-1.2871648191747909E-15</v>
      </c>
      <c r="BR5003" s="65">
        <v>3.1225022567582528E-17</v>
      </c>
      <c r="BS5003" s="65">
        <v>0</v>
      </c>
      <c r="BT5003" s="65">
        <v>3.920475055707584E-16</v>
      </c>
      <c r="BU5003" s="65">
        <v>8.1532003370909933E-16</v>
      </c>
      <c r="BV5003" s="65">
        <v>3.6255720647915268E-16</v>
      </c>
      <c r="BW5003" s="65">
        <v>-2.7755575615628914E-16</v>
      </c>
      <c r="BX5003" s="65">
        <v>4.7704895589362195E-15</v>
      </c>
    </row>
    <row r="5004" spans="21:76">
      <c r="U5004" s="1">
        <v>4</v>
      </c>
      <c r="V5004" s="65">
        <v>2.3027798744226361E-17</v>
      </c>
      <c r="W5004" s="65">
        <v>-2.9315062288650564E-17</v>
      </c>
      <c r="X5004" s="65">
        <v>3.840995645809874E-17</v>
      </c>
      <c r="Y5004" s="65">
        <v>2.432911723379752E-17</v>
      </c>
      <c r="Z5004" s="65">
        <v>0.99999999999999989</v>
      </c>
      <c r="AA5004" s="65">
        <v>-1.5619450177695171E-14</v>
      </c>
      <c r="AB5004" s="65">
        <v>-1.3704315460216776E-16</v>
      </c>
      <c r="AC5004" s="65">
        <v>5.8286708792820718E-16</v>
      </c>
      <c r="AD5004" s="65">
        <v>-1.7867651802561113E-16</v>
      </c>
      <c r="AE5004" s="65">
        <v>8.9685203708000927E-16</v>
      </c>
      <c r="AF5004" s="65">
        <v>5.3429483060085659E-16</v>
      </c>
      <c r="AG5004" s="65">
        <v>-2.0990154059319366E-16</v>
      </c>
      <c r="AH5004" s="65">
        <v>9.7144514654701197E-17</v>
      </c>
      <c r="AI5004" s="65">
        <v>-4.5796699765787707E-16</v>
      </c>
      <c r="AJ5004" s="65">
        <v>8.1662107631608194E-16</v>
      </c>
      <c r="AK5004" s="65">
        <v>-1.700029006457271E-16</v>
      </c>
      <c r="AL5004" s="65">
        <v>1.7737547541862853E-16</v>
      </c>
      <c r="BG5004" s="1">
        <v>4</v>
      </c>
      <c r="BH5004" s="65">
        <v>-4.2576406858833941E-18</v>
      </c>
      <c r="BI5004" s="65">
        <v>-1.0352657773831043E-17</v>
      </c>
      <c r="BJ5004" s="65">
        <v>1.1095494851145634E-17</v>
      </c>
      <c r="BK5004" s="65">
        <v>2.95468489828193E-17</v>
      </c>
      <c r="BL5004" s="65">
        <v>0.99999999999999989</v>
      </c>
      <c r="BM5004" s="65">
        <v>-1.6320278461989801E-14</v>
      </c>
      <c r="BN5004" s="65">
        <v>-1.3921155894713877E-16</v>
      </c>
      <c r="BO5004" s="65">
        <v>7.2164496600635175E-16</v>
      </c>
      <c r="BP5004" s="65">
        <v>-2.7755575615628914E-16</v>
      </c>
      <c r="BQ5004" s="65">
        <v>1.1934897514720433E-15</v>
      </c>
      <c r="BR5004" s="65">
        <v>1.6132928326584306E-16</v>
      </c>
      <c r="BS5004" s="65">
        <v>-2.9143354396410359E-16</v>
      </c>
      <c r="BT5004" s="65">
        <v>-2.7495367094232392E-16</v>
      </c>
      <c r="BU5004" s="65">
        <v>-1.8735013540549517E-15</v>
      </c>
      <c r="BV5004" s="65">
        <v>6.9388939039072284E-18</v>
      </c>
      <c r="BW5004" s="65">
        <v>-2.0383000842727483E-16</v>
      </c>
      <c r="BX5004" s="65">
        <v>2.4077961846558082E-15</v>
      </c>
    </row>
    <row r="5005" spans="21:76">
      <c r="U5005" s="1">
        <v>5</v>
      </c>
      <c r="V5005" s="65">
        <v>-1.1024006928934333E-18</v>
      </c>
      <c r="W5005" s="65">
        <v>8.8671766395682542E-18</v>
      </c>
      <c r="X5005" s="65">
        <v>-2.4229836074428867E-17</v>
      </c>
      <c r="Y5005" s="65">
        <v>-5.2048118268488544E-18</v>
      </c>
      <c r="Z5005" s="65">
        <v>1.7210873736680829E-17</v>
      </c>
      <c r="AA5005" s="65">
        <v>0.99999999999999989</v>
      </c>
      <c r="AB5005" s="65">
        <v>-2.1718737919229625E-15</v>
      </c>
      <c r="AC5005" s="65">
        <v>-2.886579864025407E-15</v>
      </c>
      <c r="AD5005" s="65">
        <v>3.3237301799715624E-15</v>
      </c>
      <c r="AE5005" s="65">
        <v>1.4536982728685643E-15</v>
      </c>
      <c r="AF5005" s="65">
        <v>-1.3548190347378863E-15</v>
      </c>
      <c r="AG5005" s="65">
        <v>-1.1084883011491797E-15</v>
      </c>
      <c r="AH5005" s="65">
        <v>3.4928657188793011E-15</v>
      </c>
      <c r="AI5005" s="65">
        <v>-2.6367796834847468E-16</v>
      </c>
      <c r="AJ5005" s="65">
        <v>-3.0496438707672269E-15</v>
      </c>
      <c r="AK5005" s="65">
        <v>1.124100812432971E-15</v>
      </c>
      <c r="AL5005" s="65">
        <v>5.8460181140418399E-16</v>
      </c>
      <c r="BG5005" s="1">
        <v>5</v>
      </c>
      <c r="BH5005" s="65">
        <v>2.0369082420125319E-18</v>
      </c>
      <c r="BI5005" s="65">
        <v>-3.5294021224964365E-17</v>
      </c>
      <c r="BJ5005" s="65">
        <v>6.4649082417624228E-18</v>
      </c>
      <c r="BK5005" s="65">
        <v>-6.6597645957720852E-18</v>
      </c>
      <c r="BL5005" s="65">
        <v>4.2644789766220464E-18</v>
      </c>
      <c r="BM5005" s="65">
        <v>1.0000000000000011</v>
      </c>
      <c r="BN5005" s="65">
        <v>-2.1081769142894391E-15</v>
      </c>
      <c r="BO5005" s="65">
        <v>-1.8214596497756474E-15</v>
      </c>
      <c r="BP5005" s="65">
        <v>1.9116652705264414E-15</v>
      </c>
      <c r="BQ5005" s="65">
        <v>1.4085954624931674E-15</v>
      </c>
      <c r="BR5005" s="65">
        <v>-6.4184768611141862E-16</v>
      </c>
      <c r="BS5005" s="65">
        <v>-3.1225022567582528E-16</v>
      </c>
      <c r="BT5005" s="65">
        <v>-3.4694469519536142E-16</v>
      </c>
      <c r="BU5005" s="65">
        <v>-8.0491169285323849E-16</v>
      </c>
      <c r="BV5005" s="65">
        <v>7.2858385991025898E-17</v>
      </c>
      <c r="BW5005" s="65">
        <v>1.4051260155412137E-15</v>
      </c>
      <c r="BX5005" s="65">
        <v>-2.3835100559921329E-15</v>
      </c>
    </row>
    <row r="5006" spans="21:76">
      <c r="U5006" s="1">
        <v>6</v>
      </c>
      <c r="V5006" s="65">
        <v>-2.3518569756875064E-19</v>
      </c>
      <c r="W5006" s="65">
        <v>8.328359453717872E-19</v>
      </c>
      <c r="X5006" s="65">
        <v>-2.6624906972960417E-19</v>
      </c>
      <c r="Y5006" s="65">
        <v>3.7482243967955474E-18</v>
      </c>
      <c r="Z5006" s="65">
        <v>1.1700254556742343E-17</v>
      </c>
      <c r="AA5006" s="65">
        <v>1.5305060989848635E-17</v>
      </c>
      <c r="AB5006" s="65">
        <v>0.99999999999999989</v>
      </c>
      <c r="AC5006" s="65">
        <v>7.0776717819853729E-16</v>
      </c>
      <c r="AD5006" s="65">
        <v>-1.8041124150158794E-16</v>
      </c>
      <c r="AE5006" s="65">
        <v>6.2450045135165055E-17</v>
      </c>
      <c r="AF5006" s="65">
        <v>-1.0408340855860843E-17</v>
      </c>
      <c r="AG5006" s="65">
        <v>7.6327832942979512E-17</v>
      </c>
      <c r="AH5006" s="65">
        <v>-2.0816681711721685E-17</v>
      </c>
      <c r="AI5006" s="65">
        <v>7.2858385991025898E-17</v>
      </c>
      <c r="AJ5006" s="65">
        <v>8.6736173798840355E-19</v>
      </c>
      <c r="AK5006" s="65">
        <v>4.163336342344337E-17</v>
      </c>
      <c r="AL5006" s="65">
        <v>6.9388939039072284E-18</v>
      </c>
      <c r="BG5006" s="1">
        <v>6</v>
      </c>
      <c r="BH5006" s="65">
        <v>3.7029645032495804E-19</v>
      </c>
      <c r="BI5006" s="65">
        <v>-1.5747164962963264E-18</v>
      </c>
      <c r="BJ5006" s="65">
        <v>5.7195503606268989E-20</v>
      </c>
      <c r="BK5006" s="65">
        <v>1.7830096280492147E-20</v>
      </c>
      <c r="BL5006" s="65">
        <v>1.8731111824981737E-19</v>
      </c>
      <c r="BM5006" s="65">
        <v>1.1898448372038102E-17</v>
      </c>
      <c r="BN5006" s="65">
        <v>1.0000000000000004</v>
      </c>
      <c r="BO5006" s="65">
        <v>6.4141400524242442E-16</v>
      </c>
      <c r="BP5006" s="65">
        <v>-3.493841500834538E-17</v>
      </c>
      <c r="BQ5006" s="65">
        <v>1.229485263598562E-16</v>
      </c>
      <c r="BR5006" s="65">
        <v>1.0408340855860843E-17</v>
      </c>
      <c r="BS5006" s="65">
        <v>1.3888629829539312E-16</v>
      </c>
      <c r="BT5006" s="65">
        <v>-1.6696713456276768E-16</v>
      </c>
      <c r="BU5006" s="65">
        <v>-1.5785983631388945E-16</v>
      </c>
      <c r="BV5006" s="65">
        <v>8.6736173798840355E-18</v>
      </c>
      <c r="BW5006" s="65">
        <v>1.0581813203458523E-16</v>
      </c>
      <c r="BX5006" s="65">
        <v>-3.0444397003392965E-16</v>
      </c>
    </row>
    <row r="5007" spans="21:76">
      <c r="U5007" s="1">
        <v>7</v>
      </c>
      <c r="V5007" s="65">
        <v>9.4099907539982162E-18</v>
      </c>
      <c r="W5007" s="65">
        <v>1.4474055832075378E-17</v>
      </c>
      <c r="X5007" s="65">
        <v>-4.0990299383021589E-18</v>
      </c>
      <c r="Y5007" s="65">
        <v>6.5806106772820345E-18</v>
      </c>
      <c r="Z5007" s="65">
        <v>1.7723743604666478E-17</v>
      </c>
      <c r="AA5007" s="65">
        <v>2.5010351194034041E-17</v>
      </c>
      <c r="AB5007" s="65">
        <v>6.2657050163877013E-18</v>
      </c>
      <c r="AC5007" s="65">
        <v>1.0000000000000007</v>
      </c>
      <c r="AD5007" s="65">
        <v>-2.6723415147422713E-15</v>
      </c>
      <c r="AE5007" s="65">
        <v>-1.078998002057574E-15</v>
      </c>
      <c r="AF5007" s="65">
        <v>-7.6327832942979512E-17</v>
      </c>
      <c r="AG5007" s="65">
        <v>-4.649058915617843E-16</v>
      </c>
      <c r="AH5007" s="65">
        <v>-2.7755575615628914E-16</v>
      </c>
      <c r="AI5007" s="65">
        <v>-8.3960616237277463E-16</v>
      </c>
      <c r="AJ5007" s="65">
        <v>-4.163336342344337E-16</v>
      </c>
      <c r="AK5007" s="65">
        <v>-1.457167719820518E-16</v>
      </c>
      <c r="AL5007" s="65">
        <v>-4.40619762898109E-16</v>
      </c>
      <c r="BG5007" s="1">
        <v>7</v>
      </c>
      <c r="BH5007" s="65">
        <v>1.4152297691055306E-17</v>
      </c>
      <c r="BI5007" s="65">
        <v>1.5708195890582903E-17</v>
      </c>
      <c r="BJ5007" s="65">
        <v>-3.826281053754057E-18</v>
      </c>
      <c r="BK5007" s="65">
        <v>1.2619611291515897E-18</v>
      </c>
      <c r="BL5007" s="65">
        <v>1.3909028365748651E-17</v>
      </c>
      <c r="BM5007" s="65">
        <v>3.32117343066071E-17</v>
      </c>
      <c r="BN5007" s="65">
        <v>-1.316487655210845E-17</v>
      </c>
      <c r="BO5007" s="65">
        <v>1.0000000000000009</v>
      </c>
      <c r="BP5007" s="65">
        <v>-2.4147350785597155E-15</v>
      </c>
      <c r="BQ5007" s="65">
        <v>-1.2212453270876722E-15</v>
      </c>
      <c r="BR5007" s="65">
        <v>-1.1796119636642288E-16</v>
      </c>
      <c r="BS5007" s="65">
        <v>-3.7470027081099033E-16</v>
      </c>
      <c r="BT5007" s="65">
        <v>3.1918911957973251E-16</v>
      </c>
      <c r="BU5007" s="65">
        <v>-1.9428902930940239E-16</v>
      </c>
      <c r="BV5007" s="65">
        <v>4.7184478546569153E-16</v>
      </c>
      <c r="BW5007" s="65">
        <v>7.4940054162198066E-16</v>
      </c>
      <c r="BX5007" s="65">
        <v>-5.0792703376600912E-15</v>
      </c>
    </row>
    <row r="5008" spans="21:76">
      <c r="U5008" s="1">
        <v>8</v>
      </c>
      <c r="V5008" s="65">
        <v>-7.3573056149864746E-18</v>
      </c>
      <c r="W5008" s="65">
        <v>-1.3426938334251723E-17</v>
      </c>
      <c r="X5008" s="65">
        <v>-1.8952502316124911E-18</v>
      </c>
      <c r="Y5008" s="65">
        <v>-1.8837640160251014E-17</v>
      </c>
      <c r="Z5008" s="65">
        <v>-1.7711460248087622E-17</v>
      </c>
      <c r="AA5008" s="65">
        <v>-8.6832925612004589E-19</v>
      </c>
      <c r="AB5008" s="65">
        <v>-1.371375645955709E-17</v>
      </c>
      <c r="AC5008" s="65">
        <v>9.9817640684708356E-19</v>
      </c>
      <c r="AD5008" s="65">
        <v>0.99999999999999956</v>
      </c>
      <c r="AE5008" s="65">
        <v>-1.6688039838896884E-15</v>
      </c>
      <c r="AF5008" s="65">
        <v>7.8669709635548202E-16</v>
      </c>
      <c r="AG5008" s="65">
        <v>1.0408340855860843E-15</v>
      </c>
      <c r="AH5008" s="65">
        <v>-2.0122792321330962E-16</v>
      </c>
      <c r="AI5008" s="65">
        <v>-1.1501216645726231E-15</v>
      </c>
      <c r="AJ5008" s="65">
        <v>8.3266726846886741E-17</v>
      </c>
      <c r="AK5008" s="65">
        <v>4.5970172113385388E-16</v>
      </c>
      <c r="AL5008" s="65">
        <v>-1.7590096046404824E-15</v>
      </c>
      <c r="BG5008" s="1">
        <v>8</v>
      </c>
      <c r="BH5008" s="65">
        <v>-6.5646585596764443E-18</v>
      </c>
      <c r="BI5008" s="65">
        <v>-4.9872594617497218E-18</v>
      </c>
      <c r="BJ5008" s="65">
        <v>5.8561924283415466E-18</v>
      </c>
      <c r="BK5008" s="65">
        <v>3.1470904901567847E-17</v>
      </c>
      <c r="BL5008" s="65">
        <v>-1.9341998168784154E-17</v>
      </c>
      <c r="BM5008" s="65">
        <v>2.8668229173145819E-17</v>
      </c>
      <c r="BN5008" s="65">
        <v>-1.9119495683494719E-17</v>
      </c>
      <c r="BO5008" s="65">
        <v>1.4721929368062316E-17</v>
      </c>
      <c r="BP5008" s="65">
        <v>0.99999999999999856</v>
      </c>
      <c r="BQ5008" s="65">
        <v>-1.4814538484841933E-15</v>
      </c>
      <c r="BR5008" s="65">
        <v>5.8286708792820718E-16</v>
      </c>
      <c r="BS5008" s="65">
        <v>9.1593399531575415E-16</v>
      </c>
      <c r="BT5008" s="65">
        <v>1.1796119636642288E-16</v>
      </c>
      <c r="BU5008" s="65">
        <v>-1.6653345369377348E-16</v>
      </c>
      <c r="BV5008" s="65">
        <v>3.6082248300317588E-16</v>
      </c>
      <c r="BW5008" s="65">
        <v>8.9511731360403246E-16</v>
      </c>
      <c r="BX5008" s="65">
        <v>5.6898930012039273E-16</v>
      </c>
    </row>
    <row r="5009" spans="20:83">
      <c r="U5009" s="1">
        <v>9</v>
      </c>
      <c r="V5009" s="65">
        <v>-6.6908200164608348E-18</v>
      </c>
      <c r="W5009" s="65">
        <v>-1.1679421062072677E-18</v>
      </c>
      <c r="X5009" s="65">
        <v>-1.2318278645042356E-18</v>
      </c>
      <c r="Y5009" s="65">
        <v>3.6550124735981511E-17</v>
      </c>
      <c r="Z5009" s="65">
        <v>4.5219139254596929E-17</v>
      </c>
      <c r="AA5009" s="65">
        <v>-7.1474730366066627E-19</v>
      </c>
      <c r="AB5009" s="65">
        <v>1.1130824050085028E-17</v>
      </c>
      <c r="AC5009" s="65">
        <v>-3.393433796449679E-18</v>
      </c>
      <c r="AD5009" s="65">
        <v>-1.1128350343955949E-17</v>
      </c>
      <c r="AE5009" s="65">
        <v>1.0000000000000004</v>
      </c>
      <c r="AF5009" s="65">
        <v>7.2164496600635175E-16</v>
      </c>
      <c r="AG5009" s="65">
        <v>-1.0824674490095276E-15</v>
      </c>
      <c r="AH5009" s="65">
        <v>2.0677903833643541E-15</v>
      </c>
      <c r="AI5009" s="65">
        <v>6.5225602696727947E-16</v>
      </c>
      <c r="AJ5009" s="65">
        <v>-6.6613381477509392E-16</v>
      </c>
      <c r="AK5009" s="65">
        <v>1.457167719820518E-15</v>
      </c>
      <c r="AL5009" s="65">
        <v>1.3877787807814457E-17</v>
      </c>
      <c r="BG5009" s="1">
        <v>9</v>
      </c>
      <c r="BH5009" s="65">
        <v>-9.2210794097369677E-18</v>
      </c>
      <c r="BI5009" s="65">
        <v>6.6522239288451529E-18</v>
      </c>
      <c r="BJ5009" s="65">
        <v>-7.7900167861082868E-18</v>
      </c>
      <c r="BK5009" s="65">
        <v>3.0203438096856746E-17</v>
      </c>
      <c r="BL5009" s="65">
        <v>-2.6879619148659329E-17</v>
      </c>
      <c r="BM5009" s="65">
        <v>4.2969619103375277E-17</v>
      </c>
      <c r="BN5009" s="65">
        <v>-5.3209710855285936E-18</v>
      </c>
      <c r="BO5009" s="65">
        <v>8.9946395910320708E-18</v>
      </c>
      <c r="BP5009" s="65">
        <v>-4.0484352540901766E-17</v>
      </c>
      <c r="BQ5009" s="65">
        <v>1.0000000000000004</v>
      </c>
      <c r="BR5009" s="65">
        <v>1.0963452368173421E-15</v>
      </c>
      <c r="BS5009" s="65">
        <v>-3.0531133177191805E-16</v>
      </c>
      <c r="BT5009" s="65">
        <v>2.1857515797307769E-15</v>
      </c>
      <c r="BU5009" s="65">
        <v>-2.3245294578089215E-15</v>
      </c>
      <c r="BV5009" s="65">
        <v>9.783840404509192E-16</v>
      </c>
      <c r="BW5009" s="65">
        <v>-8.3613671542082102E-16</v>
      </c>
      <c r="BX5009" s="65">
        <v>-1.9532986339498848E-15</v>
      </c>
    </row>
    <row r="5010" spans="20:83">
      <c r="U5010" s="1">
        <v>10</v>
      </c>
      <c r="V5010" s="65">
        <v>-2.9246328046282352E-18</v>
      </c>
      <c r="W5010" s="65">
        <v>9.0738982764877016E-18</v>
      </c>
      <c r="X5010" s="65">
        <v>-4.4134381474168162E-18</v>
      </c>
      <c r="Y5010" s="65">
        <v>-1.153987932491871E-17</v>
      </c>
      <c r="Z5010" s="65">
        <v>-6.7091499909620315E-17</v>
      </c>
      <c r="AA5010" s="65">
        <v>-7.4794009167522898E-18</v>
      </c>
      <c r="AB5010" s="65">
        <v>-1.6649379216281433E-17</v>
      </c>
      <c r="AC5010" s="65">
        <v>-9.2688603480992984E-18</v>
      </c>
      <c r="AD5010" s="65">
        <v>-1.044696785830258E-17</v>
      </c>
      <c r="AE5010" s="65">
        <v>-9.8144352760052767E-18</v>
      </c>
      <c r="AF5010" s="65">
        <v>0.99999999999999989</v>
      </c>
      <c r="AG5010" s="65">
        <v>-6.7307270867900115E-16</v>
      </c>
      <c r="AH5010" s="65">
        <v>2.733924198139448E-15</v>
      </c>
      <c r="AI5010" s="65">
        <v>-6.6613381477509392E-16</v>
      </c>
      <c r="AJ5010" s="65">
        <v>1.5959455978986625E-16</v>
      </c>
      <c r="AK5010" s="65">
        <v>9.7144514654701197E-17</v>
      </c>
      <c r="AL5010" s="65">
        <v>1.4432899320127035E-15</v>
      </c>
      <c r="BG5010" s="1">
        <v>10</v>
      </c>
      <c r="BH5010" s="65">
        <v>2.5570607404676378E-17</v>
      </c>
      <c r="BI5010" s="65">
        <v>-9.5673796206447511E-18</v>
      </c>
      <c r="BJ5010" s="65">
        <v>-1.8808062310305288E-17</v>
      </c>
      <c r="BK5010" s="65">
        <v>1.5582230092970772E-17</v>
      </c>
      <c r="BL5010" s="65">
        <v>2.0712688869532433E-17</v>
      </c>
      <c r="BM5010" s="65">
        <v>1.206278770512941E-17</v>
      </c>
      <c r="BN5010" s="65">
        <v>7.9448124903068489E-18</v>
      </c>
      <c r="BO5010" s="65">
        <v>1.0896980425817739E-17</v>
      </c>
      <c r="BP5010" s="65">
        <v>3.0321332177545505E-17</v>
      </c>
      <c r="BQ5010" s="65">
        <v>-2.693536994396939E-18</v>
      </c>
      <c r="BR5010" s="65">
        <v>1.0000000000000004</v>
      </c>
      <c r="BS5010" s="65">
        <v>-4.3021142204224816E-16</v>
      </c>
      <c r="BT5010" s="65">
        <v>4.3298697960381105E-15</v>
      </c>
      <c r="BU5010" s="65">
        <v>-7.7715611723760958E-16</v>
      </c>
      <c r="BV5010" s="65">
        <v>-1.2906342661267445E-15</v>
      </c>
      <c r="BW5010" s="65">
        <v>4.9960036108132044E-16</v>
      </c>
      <c r="BX5010" s="65">
        <v>7.382983113757291E-15</v>
      </c>
    </row>
    <row r="5011" spans="20:83">
      <c r="U5011" s="1">
        <v>11</v>
      </c>
      <c r="V5011" s="65">
        <v>-1.8428914984121265E-17</v>
      </c>
      <c r="W5011" s="65">
        <v>4.4997687237290737E-18</v>
      </c>
      <c r="X5011" s="65">
        <v>1.7658236618137247E-17</v>
      </c>
      <c r="Y5011" s="65">
        <v>1.7980925589456409E-17</v>
      </c>
      <c r="Z5011" s="65">
        <v>1.47168776486372E-17</v>
      </c>
      <c r="AA5011" s="65">
        <v>1.1020516016969154E-17</v>
      </c>
      <c r="AB5011" s="65">
        <v>4.0796918432768522E-19</v>
      </c>
      <c r="AC5011" s="65">
        <v>9.3191208992652362E-18</v>
      </c>
      <c r="AD5011" s="65">
        <v>7.4116457302929715E-18</v>
      </c>
      <c r="AE5011" s="65">
        <v>1.5673095729263439E-17</v>
      </c>
      <c r="AF5011" s="65">
        <v>0</v>
      </c>
      <c r="AG5011" s="65">
        <v>0.99999999999999989</v>
      </c>
      <c r="AH5011" s="65">
        <v>-3.0531133177191805E-15</v>
      </c>
      <c r="AI5011" s="65">
        <v>-9.9920072216264089E-16</v>
      </c>
      <c r="AJ5011" s="65">
        <v>-5.2735593669694936E-16</v>
      </c>
      <c r="AK5011" s="65">
        <v>-1.2836953722228372E-16</v>
      </c>
      <c r="AL5011" s="65">
        <v>2.7755575615628914E-16</v>
      </c>
      <c r="BG5011" s="1">
        <v>11</v>
      </c>
      <c r="BH5011" s="65">
        <v>6.5119693050648313E-18</v>
      </c>
      <c r="BI5011" s="65">
        <v>1.725557453840782E-17</v>
      </c>
      <c r="BJ5011" s="65">
        <v>5.5112347703647339E-17</v>
      </c>
      <c r="BK5011" s="65">
        <v>-3.7464351853506445E-17</v>
      </c>
      <c r="BL5011" s="65">
        <v>1.9994105044506493E-17</v>
      </c>
      <c r="BM5011" s="65">
        <v>-1.1711851236140632E-17</v>
      </c>
      <c r="BN5011" s="65">
        <v>-1.1937066740538619E-17</v>
      </c>
      <c r="BO5011" s="65">
        <v>9.5461137713116037E-18</v>
      </c>
      <c r="BP5011" s="65">
        <v>-1.2049542883196803E-17</v>
      </c>
      <c r="BQ5011" s="65">
        <v>-8.8861946237404536E-18</v>
      </c>
      <c r="BR5011" s="65">
        <v>1.0774018016978359E-17</v>
      </c>
      <c r="BS5011" s="65">
        <v>1.0000000000000002</v>
      </c>
      <c r="BT5011" s="65">
        <v>-3.4139358007223564E-15</v>
      </c>
      <c r="BU5011" s="65">
        <v>-1.2490009027033011E-15</v>
      </c>
      <c r="BV5011" s="65">
        <v>-1.9428902930940239E-15</v>
      </c>
      <c r="BW5011" s="65">
        <v>-1.457167719820518E-15</v>
      </c>
      <c r="BX5011" s="65">
        <v>4.3576253716537394E-15</v>
      </c>
    </row>
    <row r="5012" spans="20:83">
      <c r="U5012" s="1">
        <v>12</v>
      </c>
      <c r="V5012" s="65">
        <v>1.0905002048785889E-17</v>
      </c>
      <c r="W5012" s="65">
        <v>1.5174285808905532E-17</v>
      </c>
      <c r="X5012" s="65">
        <v>5.1082378674394085E-18</v>
      </c>
      <c r="Y5012" s="65">
        <v>8.19992991125971E-19</v>
      </c>
      <c r="Z5012" s="65">
        <v>-3.3683430560287661E-17</v>
      </c>
      <c r="AA5012" s="65">
        <v>1.6476419530638663E-17</v>
      </c>
      <c r="AB5012" s="65">
        <v>3.1674838364494001E-17</v>
      </c>
      <c r="AC5012" s="65">
        <v>-1.0665144012317398E-17</v>
      </c>
      <c r="AD5012" s="65">
        <v>1.6959744195827581E-17</v>
      </c>
      <c r="AE5012" s="65">
        <v>6.525138757101047E-18</v>
      </c>
      <c r="AF5012" s="65">
        <v>0</v>
      </c>
      <c r="AG5012" s="65">
        <v>0</v>
      </c>
      <c r="AH5012" s="65">
        <v>1.0000000000000002</v>
      </c>
      <c r="AI5012" s="65">
        <v>6.1617377866696188E-15</v>
      </c>
      <c r="AJ5012" s="65">
        <v>-7.4107386893729199E-15</v>
      </c>
      <c r="AK5012" s="65">
        <v>2.491062911502695E-15</v>
      </c>
      <c r="AL5012" s="65">
        <v>-1.1934897514720433E-15</v>
      </c>
      <c r="BG5012" s="1">
        <v>12</v>
      </c>
      <c r="BH5012" s="65">
        <v>-8.4976119932748904E-18</v>
      </c>
      <c r="BI5012" s="65">
        <v>4.2242859453619449E-17</v>
      </c>
      <c r="BJ5012" s="65">
        <v>-2.9919677261945892E-17</v>
      </c>
      <c r="BK5012" s="65">
        <v>2.2966624112129265E-17</v>
      </c>
      <c r="BL5012" s="65">
        <v>-2.5852837029949635E-17</v>
      </c>
      <c r="BM5012" s="65">
        <v>-2.8217866359979907E-17</v>
      </c>
      <c r="BN5012" s="65">
        <v>2.8807120843463337E-18</v>
      </c>
      <c r="BO5012" s="65">
        <v>-5.0567486205973689E-17</v>
      </c>
      <c r="BP5012" s="65">
        <v>-1.6068046704674779E-17</v>
      </c>
      <c r="BQ5012" s="65">
        <v>6.6856125570552587E-18</v>
      </c>
      <c r="BR5012" s="65">
        <v>6.9398579292081339E-17</v>
      </c>
      <c r="BS5012" s="65">
        <v>-1.6842306985145968E-17</v>
      </c>
      <c r="BT5012" s="65">
        <v>1.0000000000000011</v>
      </c>
      <c r="BU5012" s="65">
        <v>8.0595252693882458E-15</v>
      </c>
      <c r="BV5012" s="65">
        <v>-2.733924198139448E-15</v>
      </c>
      <c r="BW5012" s="65">
        <v>2.5673907444456745E-16</v>
      </c>
      <c r="BX5012" s="65">
        <v>-1.0054457266761574E-14</v>
      </c>
    </row>
    <row r="5013" spans="20:83">
      <c r="U5013" s="1">
        <v>13</v>
      </c>
      <c r="V5013" s="65">
        <v>-6.2998130622982939E-18</v>
      </c>
      <c r="W5013" s="65">
        <v>-2.7534536524361713E-17</v>
      </c>
      <c r="X5013" s="65">
        <v>-1.5102948642494412E-17</v>
      </c>
      <c r="Y5013" s="65">
        <v>1.2027138705655411E-17</v>
      </c>
      <c r="Z5013" s="65">
        <v>-2.7593790312062824E-17</v>
      </c>
      <c r="AA5013" s="65">
        <v>-1.2127378520757656E-17</v>
      </c>
      <c r="AB5013" s="65">
        <v>-3.9278267022937828E-18</v>
      </c>
      <c r="AC5013" s="65">
        <v>1.0253959851941755E-18</v>
      </c>
      <c r="AD5013" s="65">
        <v>-3.9722496542835277E-17</v>
      </c>
      <c r="AE5013" s="65">
        <v>-2.0844720499010918E-17</v>
      </c>
      <c r="AF5013" s="65">
        <v>0</v>
      </c>
      <c r="AG5013" s="65">
        <v>0</v>
      </c>
      <c r="AH5013" s="65">
        <v>0</v>
      </c>
      <c r="AI5013" s="101">
        <v>0.98700160864442765</v>
      </c>
      <c r="AJ5013" s="65">
        <v>0.14300027032006143</v>
      </c>
      <c r="AK5013" s="65">
        <v>-1.5855333319537701E-2</v>
      </c>
      <c r="AL5013" s="65">
        <v>-7.1605555839126755E-2</v>
      </c>
      <c r="BG5013" s="1">
        <v>13</v>
      </c>
      <c r="BH5013" s="65">
        <v>-1.6465399056389239E-17</v>
      </c>
      <c r="BI5013" s="65">
        <v>3.4954243323203926E-18</v>
      </c>
      <c r="BJ5013" s="65">
        <v>2.2080347662192325E-17</v>
      </c>
      <c r="BK5013" s="65">
        <v>-2.7606206815191406E-17</v>
      </c>
      <c r="BL5013" s="65">
        <v>5.9143801605018467E-18</v>
      </c>
      <c r="BM5013" s="65">
        <v>2.9641503425011401E-17</v>
      </c>
      <c r="BN5013" s="65">
        <v>9.9528033147568817E-18</v>
      </c>
      <c r="BO5013" s="65">
        <v>-6.3589408265091069E-18</v>
      </c>
      <c r="BP5013" s="65">
        <v>5.2680120119643566E-17</v>
      </c>
      <c r="BQ5013" s="65">
        <v>-1.2650045517064736E-17</v>
      </c>
      <c r="BR5013" s="65">
        <v>1.2279691263824228E-17</v>
      </c>
      <c r="BS5013" s="65">
        <v>-1.0273630625196198E-17</v>
      </c>
      <c r="BT5013" s="65">
        <v>4.9472589676942399E-18</v>
      </c>
      <c r="BU5013" s="101">
        <v>0.55975186375736496</v>
      </c>
      <c r="BV5013" s="65">
        <v>0.78211866319386147</v>
      </c>
      <c r="BW5013" s="65">
        <v>-0.26938864292366849</v>
      </c>
      <c r="BX5013" s="65">
        <v>4.8969447288667811E-2</v>
      </c>
    </row>
    <row r="5014" spans="20:83">
      <c r="U5014" s="1">
        <v>14</v>
      </c>
      <c r="V5014" s="65">
        <v>-1.4837857605294499E-17</v>
      </c>
      <c r="W5014" s="65">
        <v>1.3180407799676392E-17</v>
      </c>
      <c r="X5014" s="65">
        <v>-2.2105287599163845E-17</v>
      </c>
      <c r="Y5014" s="65">
        <v>-1.1289802843004489E-17</v>
      </c>
      <c r="Z5014" s="65">
        <v>2.3101466490871932E-17</v>
      </c>
      <c r="AA5014" s="65">
        <v>-1.4195418284168555E-17</v>
      </c>
      <c r="AB5014" s="65">
        <v>1.012762900266563E-17</v>
      </c>
      <c r="AC5014" s="65">
        <v>2.1058562705217336E-17</v>
      </c>
      <c r="AD5014" s="65">
        <v>-8.879071109943946E-18</v>
      </c>
      <c r="AE5014" s="65">
        <v>-6.5832372176654432E-18</v>
      </c>
      <c r="AF5014" s="65">
        <v>0</v>
      </c>
      <c r="AG5014" s="65">
        <v>0</v>
      </c>
      <c r="AH5014" s="65">
        <v>0</v>
      </c>
      <c r="AI5014" s="65">
        <v>0.15471477026966829</v>
      </c>
      <c r="AJ5014" s="65">
        <v>-0.84279461528867405</v>
      </c>
      <c r="AK5014" s="65">
        <v>0.35900512120301831</v>
      </c>
      <c r="AL5014" s="65">
        <v>0.36996742998651827</v>
      </c>
      <c r="BG5014" s="1">
        <v>14</v>
      </c>
      <c r="BH5014" s="65">
        <v>-1.9375231681501124E-17</v>
      </c>
      <c r="BI5014" s="65">
        <v>-3.8954687045289386E-17</v>
      </c>
      <c r="BJ5014" s="65">
        <v>-2.8206338932239843E-18</v>
      </c>
      <c r="BK5014" s="65">
        <v>-7.8673823177081133E-18</v>
      </c>
      <c r="BL5014" s="65">
        <v>-6.05131432534905E-18</v>
      </c>
      <c r="BM5014" s="65">
        <v>6.4336209670034952E-18</v>
      </c>
      <c r="BN5014" s="65">
        <v>-3.5694679664534714E-17</v>
      </c>
      <c r="BO5014" s="65">
        <v>5.3727903427937861E-17</v>
      </c>
      <c r="BP5014" s="65">
        <v>-3.0561844121281365E-17</v>
      </c>
      <c r="BQ5014" s="65">
        <v>2.4960474220659956E-17</v>
      </c>
      <c r="BR5014" s="65">
        <v>2.9278420397546818E-18</v>
      </c>
      <c r="BS5014" s="65">
        <v>-2.400853914901601E-19</v>
      </c>
      <c r="BT5014" s="65">
        <v>1.7347234759768071E-18</v>
      </c>
      <c r="BU5014" s="65">
        <v>0.48291897253266081</v>
      </c>
      <c r="BV5014" s="65">
        <v>-0.57625476085614857</v>
      </c>
      <c r="BW5014" s="65">
        <v>-0.64350189348590425</v>
      </c>
      <c r="BX5014" s="65">
        <v>0.14361416935201471</v>
      </c>
    </row>
    <row r="5015" spans="20:83">
      <c r="U5015" s="1">
        <v>15</v>
      </c>
      <c r="V5015" s="65">
        <v>-1.0373754253608233E-17</v>
      </c>
      <c r="W5015" s="65">
        <v>-2.4674516509027362E-17</v>
      </c>
      <c r="X5015" s="65">
        <v>-3.6444515458593447E-17</v>
      </c>
      <c r="Y5015" s="65">
        <v>1.0487619134300031E-19</v>
      </c>
      <c r="Z5015" s="65">
        <v>-1.1308403335852419E-17</v>
      </c>
      <c r="AA5015" s="65">
        <v>1.141672099402307E-17</v>
      </c>
      <c r="AB5015" s="65">
        <v>4.8018487808027155E-18</v>
      </c>
      <c r="AC5015" s="65">
        <v>1.5372755023468939E-18</v>
      </c>
      <c r="AD5015" s="65">
        <v>2.3658215326308743E-19</v>
      </c>
      <c r="AE5015" s="65">
        <v>-5.2821342289939586E-19</v>
      </c>
      <c r="AF5015" s="65">
        <v>0</v>
      </c>
      <c r="AG5015" s="65">
        <v>0</v>
      </c>
      <c r="AH5015" s="65">
        <v>6.9388939039072284E-18</v>
      </c>
      <c r="AI5015" s="101">
        <v>4.3487519976606888E-2</v>
      </c>
      <c r="AJ5015" s="65">
        <v>-0.24716795897678662</v>
      </c>
      <c r="AK5015" s="65">
        <v>-0.91737021062707014</v>
      </c>
      <c r="AL5015" s="65">
        <v>0.30894778250632104</v>
      </c>
      <c r="BG5015" s="1">
        <v>15</v>
      </c>
      <c r="BH5015" s="65">
        <v>5.4185809648851672E-17</v>
      </c>
      <c r="BI5015" s="65">
        <v>-6.8702220609093409E-18</v>
      </c>
      <c r="BJ5015" s="65">
        <v>1.5277953230062031E-17</v>
      </c>
      <c r="BK5015" s="65">
        <v>-1.6836497644125592E-17</v>
      </c>
      <c r="BL5015" s="65">
        <v>7.9111402535967853E-18</v>
      </c>
      <c r="BM5015" s="65">
        <v>2.2686289958210464E-18</v>
      </c>
      <c r="BN5015" s="65">
        <v>-1.2468045664659803E-17</v>
      </c>
      <c r="BO5015" s="65">
        <v>1.9170876375936554E-17</v>
      </c>
      <c r="BP5015" s="65">
        <v>-4.4437724894856995E-18</v>
      </c>
      <c r="BQ5015" s="65">
        <v>6.6193058699339275E-18</v>
      </c>
      <c r="BR5015" s="65">
        <v>3.070351471533264E-17</v>
      </c>
      <c r="BS5015" s="65">
        <v>1.7176097906417902E-17</v>
      </c>
      <c r="BT5015" s="65">
        <v>5.5511151231257827E-17</v>
      </c>
      <c r="BU5015" s="101">
        <v>0.67339967106330012</v>
      </c>
      <c r="BV5015" s="65">
        <v>-0.23686976579689956</v>
      </c>
      <c r="BW5015" s="65">
        <v>0.6854028714445779</v>
      </c>
      <c r="BX5015" s="65">
        <v>-0.1436958624271748</v>
      </c>
    </row>
    <row r="5016" spans="20:83">
      <c r="U5016" s="1">
        <v>16</v>
      </c>
      <c r="V5016" s="65">
        <v>-6.3369454585392372E-18</v>
      </c>
      <c r="W5016" s="65">
        <v>-1.9517980630758476E-17</v>
      </c>
      <c r="X5016" s="65">
        <v>5.0094037325842529E-17</v>
      </c>
      <c r="Y5016" s="65">
        <v>-9.0215778877821355E-18</v>
      </c>
      <c r="Z5016" s="65">
        <v>4.3485349061279861E-18</v>
      </c>
      <c r="AA5016" s="65">
        <v>2.6737448818826541E-17</v>
      </c>
      <c r="AB5016" s="65">
        <v>-3.3992570343546077E-18</v>
      </c>
      <c r="AC5016" s="65">
        <v>4.9476690761937306E-18</v>
      </c>
      <c r="AD5016" s="65">
        <v>3.2276393301336352E-17</v>
      </c>
      <c r="AE5016" s="65">
        <v>1.0014892535747516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-0.45624133874962991</v>
      </c>
      <c r="AK5016" s="65">
        <v>-0.17116024073767055</v>
      </c>
      <c r="AL5016" s="65">
        <v>-0.87323995144895161</v>
      </c>
      <c r="BG5016" s="1">
        <v>16</v>
      </c>
      <c r="BH5016" s="65">
        <v>-1.19636362103209E-18</v>
      </c>
      <c r="BI5016" s="65">
        <v>-5.8036954538113983E-18</v>
      </c>
      <c r="BJ5016" s="65">
        <v>1.6270162352758572E-17</v>
      </c>
      <c r="BK5016" s="65">
        <v>7.7965125141202552E-18</v>
      </c>
      <c r="BL5016" s="65">
        <v>1.1909904227656196E-17</v>
      </c>
      <c r="BM5016" s="65">
        <v>-3.5456423587915114E-17</v>
      </c>
      <c r="BN5016" s="65">
        <v>-2.8637557380995233E-17</v>
      </c>
      <c r="BO5016" s="65">
        <v>2.7689577111195995E-17</v>
      </c>
      <c r="BP5016" s="65">
        <v>-1.5576896984556207E-17</v>
      </c>
      <c r="BQ5016" s="65">
        <v>4.1498057241300962E-18</v>
      </c>
      <c r="BR5016" s="65">
        <v>1.7923661792980674E-17</v>
      </c>
      <c r="BS5016" s="65">
        <v>-9.2782113935805394E-18</v>
      </c>
      <c r="BT5016" s="65">
        <v>-4.8654781179499533E-18</v>
      </c>
      <c r="BU5016" s="65">
        <v>0</v>
      </c>
      <c r="BV5016" s="65">
        <v>1.0656515649608123E-2</v>
      </c>
      <c r="BW5016" s="65">
        <v>0.20870547659160366</v>
      </c>
      <c r="BX5016" s="65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8700160864442765</v>
      </c>
      <c r="AQ5018" s="46" t="s">
        <v>317</v>
      </c>
      <c r="AR5018" s="3">
        <f>+AP5018/AP5020</f>
        <v>0.99903075893852988</v>
      </c>
      <c r="AS5018" s="150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5975186375736496</v>
      </c>
      <c r="CC5018" s="46" t="s">
        <v>317</v>
      </c>
      <c r="CD5018" s="3">
        <f>+CB5018/CB5020</f>
        <v>0.63923056972857706</v>
      </c>
      <c r="CE5018" s="150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4.3487519976606888E-2</v>
      </c>
      <c r="AQ5019" s="46" t="s">
        <v>318</v>
      </c>
      <c r="AR5019" s="3">
        <f>-AP5019/AP5020</f>
        <v>-4.4017527130733862E-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7339967106330012</v>
      </c>
      <c r="CC5019" s="46" t="s">
        <v>318</v>
      </c>
      <c r="CD5019" s="3">
        <f>-CB5019/CB5020</f>
        <v>-0.7690151355626745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8795917924801113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56650421068574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903075893852988</v>
      </c>
      <c r="AJ5032" s="102">
        <v>0</v>
      </c>
      <c r="AK5032" s="101">
        <f>-AR5019</f>
        <v>4.4017527130733862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3923056972857706</v>
      </c>
      <c r="BV5032" s="102">
        <v>0</v>
      </c>
      <c r="BW5032" s="101">
        <f>-CD5019</f>
        <v>0.769015135562674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4.4017527130733862E-2</v>
      </c>
      <c r="AJ5034" s="102">
        <v>0</v>
      </c>
      <c r="AK5034" s="101">
        <f>AR5018</f>
        <v>0.9990307589385298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6901513556267453</v>
      </c>
      <c r="BV5034" s="102">
        <v>0</v>
      </c>
      <c r="BW5034" s="101">
        <f>CD5018</f>
        <v>0.639230569728577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0824674490095276E-15</v>
      </c>
      <c r="X5038" s="65">
        <v>6.7654215563095477E-16</v>
      </c>
      <c r="Y5038" s="65">
        <v>4.6143644460983069E-16</v>
      </c>
      <c r="Z5038" s="65">
        <v>1.214306433183765E-16</v>
      </c>
      <c r="AA5038" s="65">
        <v>-7.6327832942979512E-16</v>
      </c>
      <c r="AB5038" s="65">
        <v>1.7347234759768071E-18</v>
      </c>
      <c r="AC5038" s="65">
        <v>2.4286128663675299E-17</v>
      </c>
      <c r="AD5038" s="65">
        <v>-7.2858385991025898E-17</v>
      </c>
      <c r="AE5038" s="65">
        <v>2.0122792321330962E-16</v>
      </c>
      <c r="AF5038" s="65">
        <v>1.3877787807814457E-17</v>
      </c>
      <c r="AG5038" s="65">
        <v>-1.6653345369377348E-16</v>
      </c>
      <c r="AH5038" s="65">
        <v>1.9428902930940239E-16</v>
      </c>
      <c r="AI5038" s="65">
        <v>-1.7520707107365752E-16</v>
      </c>
      <c r="AJ5038" s="65">
        <v>-8.3266726846886741E-17</v>
      </c>
      <c r="AK5038" s="65">
        <v>-2.7755575615628914E-17</v>
      </c>
      <c r="AL5038" s="65">
        <v>-1.630640067418198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1.3183898417423734E-15</v>
      </c>
      <c r="BJ5038" s="65">
        <v>9.4715901788333667E-16</v>
      </c>
      <c r="BK5038" s="65">
        <v>6.9735883734267645E-16</v>
      </c>
      <c r="BL5038" s="65">
        <v>1.3964523981613297E-16</v>
      </c>
      <c r="BM5038" s="65">
        <v>-1.6779112821385667E-15</v>
      </c>
      <c r="BN5038" s="65">
        <v>1.7347234759768071E-18</v>
      </c>
      <c r="BO5038" s="65">
        <v>4.3259666682171627E-16</v>
      </c>
      <c r="BP5038" s="65">
        <v>3.4694469519536142E-17</v>
      </c>
      <c r="BQ5038" s="65">
        <v>7.6848249985772554E-16</v>
      </c>
      <c r="BR5038" s="65">
        <v>-9.7144514654701197E-17</v>
      </c>
      <c r="BS5038" s="65">
        <v>-6.591949208711867E-16</v>
      </c>
      <c r="BT5038" s="65">
        <v>1.0460382560140147E-15</v>
      </c>
      <c r="BU5038" s="65">
        <v>-1.0460382560140147E-15</v>
      </c>
      <c r="BV5038" s="65">
        <v>-5.1781495757907692E-16</v>
      </c>
      <c r="BW5038" s="65">
        <v>1.1102230246251565E-15</v>
      </c>
      <c r="BX5038" s="65">
        <v>-4.496403249731884E-15</v>
      </c>
    </row>
    <row r="5039" spans="21:76">
      <c r="U5039" s="1">
        <v>1</v>
      </c>
      <c r="V5039" s="65">
        <v>-1.18567465066496E-17</v>
      </c>
      <c r="W5039" s="65">
        <v>1.0000000000000004</v>
      </c>
      <c r="X5039" s="65">
        <v>-3.7123082385903672E-16</v>
      </c>
      <c r="Y5039" s="65">
        <v>8.1185058675714572E-16</v>
      </c>
      <c r="Z5039" s="65">
        <v>-4.8572257327350599E-16</v>
      </c>
      <c r="AA5039" s="65">
        <v>-4.2327252813834093E-16</v>
      </c>
      <c r="AB5039" s="65">
        <v>-1.9949319973733282E-17</v>
      </c>
      <c r="AC5039" s="65">
        <v>3.4694469519536142E-16</v>
      </c>
      <c r="AD5039" s="65">
        <v>-1.3877787807814457E-17</v>
      </c>
      <c r="AE5039" s="65">
        <v>-6.8001160258290838E-16</v>
      </c>
      <c r="AF5039" s="65">
        <v>-6.2450045135165055E-17</v>
      </c>
      <c r="AG5039" s="65">
        <v>-9.7144514654701197E-17</v>
      </c>
      <c r="AH5039" s="65">
        <v>3.0531133177191805E-16</v>
      </c>
      <c r="AI5039" s="65">
        <v>4.5536491244391186E-16</v>
      </c>
      <c r="AJ5039" s="65">
        <v>-2.1510571102112408E-16</v>
      </c>
      <c r="AK5039" s="65">
        <v>3.5388358909926865E-16</v>
      </c>
      <c r="AL5039" s="65">
        <v>-5.377642775528102E-17</v>
      </c>
      <c r="BG5039" s="1">
        <v>1</v>
      </c>
      <c r="BH5039" s="65">
        <v>-2.3590129047380963E-17</v>
      </c>
      <c r="BI5039" s="65">
        <v>1.0000000000000002</v>
      </c>
      <c r="BJ5039" s="65">
        <v>-4.4408920985006262E-16</v>
      </c>
      <c r="BK5039" s="65">
        <v>4.6837533851373792E-16</v>
      </c>
      <c r="BL5039" s="65">
        <v>-2.9490299091605721E-16</v>
      </c>
      <c r="BM5039" s="65">
        <v>-6.4531713306337224E-16</v>
      </c>
      <c r="BN5039" s="65">
        <v>1.3660947373317356E-17</v>
      </c>
      <c r="BO5039" s="65">
        <v>2.4980018054066022E-16</v>
      </c>
      <c r="BP5039" s="65">
        <v>-1.713039432527097E-16</v>
      </c>
      <c r="BQ5039" s="65">
        <v>-7.3205330686221259E-16</v>
      </c>
      <c r="BR5039" s="65">
        <v>-6.591949208711867E-17</v>
      </c>
      <c r="BS5039" s="65">
        <v>-7.6327832942979512E-17</v>
      </c>
      <c r="BT5039" s="65">
        <v>3.3306690738754696E-16</v>
      </c>
      <c r="BU5039" s="65">
        <v>-2.1510571102112408E-16</v>
      </c>
      <c r="BV5039" s="65">
        <v>2.6367796834847468E-16</v>
      </c>
      <c r="BW5039" s="65">
        <v>-1.3183898417423734E-16</v>
      </c>
      <c r="BX5039" s="65">
        <v>-1.964574336543734E-15</v>
      </c>
    </row>
    <row r="5040" spans="21:76">
      <c r="U5040" s="1">
        <v>2</v>
      </c>
      <c r="V5040" s="65">
        <v>5.2383676549758751E-18</v>
      </c>
      <c r="W5040" s="65">
        <v>-9.6169252283478085E-18</v>
      </c>
      <c r="X5040" s="65">
        <v>0.99999999999999944</v>
      </c>
      <c r="Y5040" s="65">
        <v>1.1657341758564144E-15</v>
      </c>
      <c r="Z5040" s="65">
        <v>-5.6898930012039273E-16</v>
      </c>
      <c r="AA5040" s="65">
        <v>4.2500725161431774E-16</v>
      </c>
      <c r="AB5040" s="65">
        <v>2.4286128663675299E-17</v>
      </c>
      <c r="AC5040" s="65">
        <v>-7.3552275381416621E-16</v>
      </c>
      <c r="AD5040" s="65">
        <v>2.7755575615628914E-17</v>
      </c>
      <c r="AE5040" s="65">
        <v>2.6020852139652106E-16</v>
      </c>
      <c r="AF5040" s="65">
        <v>-8.6042284408449632E-16</v>
      </c>
      <c r="AG5040" s="65">
        <v>4.163336342344337E-16</v>
      </c>
      <c r="AH5040" s="65">
        <v>5.3429483060085659E-16</v>
      </c>
      <c r="AI5040" s="65">
        <v>-9.1593399531575415E-16</v>
      </c>
      <c r="AJ5040" s="65">
        <v>1.1102230246251565E-16</v>
      </c>
      <c r="AK5040" s="65">
        <v>3.8163916471489756E-17</v>
      </c>
      <c r="AL5040" s="65">
        <v>-1.6653345369377348E-16</v>
      </c>
      <c r="BG5040" s="1">
        <v>2</v>
      </c>
      <c r="BH5040" s="65">
        <v>1.2008145439985404E-17</v>
      </c>
      <c r="BI5040" s="65">
        <v>3.27889256079566E-17</v>
      </c>
      <c r="BJ5040" s="65">
        <v>0.99999999999999911</v>
      </c>
      <c r="BK5040" s="65">
        <v>1.4016565685892601E-15</v>
      </c>
      <c r="BL5040" s="65">
        <v>-6.106226635438361E-16</v>
      </c>
      <c r="BM5040" s="65">
        <v>3.4000580129145419E-16</v>
      </c>
      <c r="BN5040" s="65">
        <v>1.9949319973733282E-17</v>
      </c>
      <c r="BO5040" s="65">
        <v>3.660266534311063E-16</v>
      </c>
      <c r="BP5040" s="65">
        <v>3.7470027081099033E-16</v>
      </c>
      <c r="BQ5040" s="65">
        <v>8.3266726846886741E-16</v>
      </c>
      <c r="BR5040" s="65">
        <v>-3.7123082385903672E-16</v>
      </c>
      <c r="BS5040" s="65">
        <v>5.0306980803327406E-16</v>
      </c>
      <c r="BT5040" s="65">
        <v>1.4137996329210978E-16</v>
      </c>
      <c r="BU5040" s="65">
        <v>3.1225022567582528E-17</v>
      </c>
      <c r="BV5040" s="65">
        <v>7.4940054162198066E-16</v>
      </c>
      <c r="BW5040" s="65">
        <v>3.1242369802342296E-15</v>
      </c>
      <c r="BX5040" s="65">
        <v>-3.5093455919010808E-15</v>
      </c>
    </row>
    <row r="5041" spans="20:83">
      <c r="U5041" s="1">
        <v>3</v>
      </c>
      <c r="V5041" s="65">
        <v>4.4439210090918673E-18</v>
      </c>
      <c r="W5041" s="65">
        <v>-2.03906309404523E-17</v>
      </c>
      <c r="X5041" s="65">
        <v>-1.1393192861877557E-17</v>
      </c>
      <c r="Y5041" s="65">
        <v>0.99999999999999933</v>
      </c>
      <c r="Z5041" s="65">
        <v>-4.5449755070592346E-16</v>
      </c>
      <c r="AA5041" s="65">
        <v>1.6380126421911001E-15</v>
      </c>
      <c r="AB5041" s="65">
        <v>-3.2309224740068032E-17</v>
      </c>
      <c r="AC5041" s="65">
        <v>-9.8879238130678004E-16</v>
      </c>
      <c r="AD5041" s="65">
        <v>-1.3183898417423734E-16</v>
      </c>
      <c r="AE5041" s="65">
        <v>-1.3231603313013096E-15</v>
      </c>
      <c r="AF5041" s="65">
        <v>5.6378512969246231E-16</v>
      </c>
      <c r="AG5041" s="65">
        <v>4.9960036108132044E-16</v>
      </c>
      <c r="AH5041" s="65">
        <v>3.6082248300317588E-16</v>
      </c>
      <c r="AI5041" s="65">
        <v>9.1940344226770776E-16</v>
      </c>
      <c r="AJ5041" s="65">
        <v>9.8846712065503439E-16</v>
      </c>
      <c r="AK5041" s="65">
        <v>-1.9428902930940239E-16</v>
      </c>
      <c r="AL5041" s="65">
        <v>3.8857805861880479E-16</v>
      </c>
      <c r="BG5041" s="1">
        <v>3</v>
      </c>
      <c r="BH5041" s="65">
        <v>-1.1687353361126216E-18</v>
      </c>
      <c r="BI5041" s="65">
        <v>-4.2761888203441838E-18</v>
      </c>
      <c r="BJ5041" s="65">
        <v>2.8303847645418838E-17</v>
      </c>
      <c r="BK5041" s="65">
        <v>1.0000000000000002</v>
      </c>
      <c r="BL5041" s="65">
        <v>-3.5301622736128024E-16</v>
      </c>
      <c r="BM5041" s="65">
        <v>2.3175905639050143E-15</v>
      </c>
      <c r="BN5041" s="65">
        <v>-2.2551405187698492E-17</v>
      </c>
      <c r="BO5041" s="65">
        <v>-5.4882313971216234E-16</v>
      </c>
      <c r="BP5041" s="65">
        <v>-2.0469737016526324E-16</v>
      </c>
      <c r="BQ5041" s="65">
        <v>-1.2871648191747909E-15</v>
      </c>
      <c r="BR5041" s="65">
        <v>3.1225022567582528E-17</v>
      </c>
      <c r="BS5041" s="65">
        <v>0</v>
      </c>
      <c r="BT5041" s="65">
        <v>3.920475055707584E-16</v>
      </c>
      <c r="BU5041" s="65">
        <v>8.1532003370909933E-16</v>
      </c>
      <c r="BV5041" s="65">
        <v>3.6255720647915268E-16</v>
      </c>
      <c r="BW5041" s="65">
        <v>-2.7755575615628914E-16</v>
      </c>
      <c r="BX5041" s="65">
        <v>4.7704895589362195E-15</v>
      </c>
    </row>
    <row r="5042" spans="20:83">
      <c r="U5042" s="1">
        <v>4</v>
      </c>
      <c r="V5042" s="65">
        <v>2.3027798744226361E-17</v>
      </c>
      <c r="W5042" s="65">
        <v>-2.9315062288650564E-17</v>
      </c>
      <c r="X5042" s="65">
        <v>3.840995645809874E-17</v>
      </c>
      <c r="Y5042" s="65">
        <v>2.432911723379752E-17</v>
      </c>
      <c r="Z5042" s="65">
        <v>0.99999999999999989</v>
      </c>
      <c r="AA5042" s="65">
        <v>-1.5619450177695171E-14</v>
      </c>
      <c r="AB5042" s="65">
        <v>-1.3704315460216776E-16</v>
      </c>
      <c r="AC5042" s="65">
        <v>5.8286708792820718E-16</v>
      </c>
      <c r="AD5042" s="65">
        <v>-1.7867651802561113E-16</v>
      </c>
      <c r="AE5042" s="65">
        <v>8.9685203708000927E-16</v>
      </c>
      <c r="AF5042" s="65">
        <v>5.3429483060085659E-16</v>
      </c>
      <c r="AG5042" s="65">
        <v>-2.0990154059319366E-16</v>
      </c>
      <c r="AH5042" s="65">
        <v>9.7144514654701197E-17</v>
      </c>
      <c r="AI5042" s="65">
        <v>-4.5796699765787707E-16</v>
      </c>
      <c r="AJ5042" s="65">
        <v>8.1662107631608194E-16</v>
      </c>
      <c r="AK5042" s="65">
        <v>-1.700029006457271E-16</v>
      </c>
      <c r="AL5042" s="65">
        <v>1.7737547541862853E-16</v>
      </c>
      <c r="BG5042" s="1">
        <v>4</v>
      </c>
      <c r="BH5042" s="65">
        <v>-4.2576406858833941E-18</v>
      </c>
      <c r="BI5042" s="65">
        <v>-1.0352657773831043E-17</v>
      </c>
      <c r="BJ5042" s="65">
        <v>1.1095494851145634E-17</v>
      </c>
      <c r="BK5042" s="65">
        <v>2.95468489828193E-17</v>
      </c>
      <c r="BL5042" s="65">
        <v>0.99999999999999989</v>
      </c>
      <c r="BM5042" s="65">
        <v>-1.6320278461989801E-14</v>
      </c>
      <c r="BN5042" s="65">
        <v>-1.3921155894713877E-16</v>
      </c>
      <c r="BO5042" s="65">
        <v>7.2164496600635175E-16</v>
      </c>
      <c r="BP5042" s="65">
        <v>-2.7755575615628914E-16</v>
      </c>
      <c r="BQ5042" s="65">
        <v>1.1934897514720433E-15</v>
      </c>
      <c r="BR5042" s="65">
        <v>1.6132928326584306E-16</v>
      </c>
      <c r="BS5042" s="65">
        <v>-2.9143354396410359E-16</v>
      </c>
      <c r="BT5042" s="65">
        <v>-2.7495367094232392E-16</v>
      </c>
      <c r="BU5042" s="65">
        <v>-1.8735013540549517E-15</v>
      </c>
      <c r="BV5042" s="65">
        <v>6.9388939039072284E-18</v>
      </c>
      <c r="BW5042" s="65">
        <v>-2.0383000842727483E-16</v>
      </c>
      <c r="BX5042" s="65">
        <v>2.4077961846558082E-15</v>
      </c>
    </row>
    <row r="5043" spans="20:83">
      <c r="U5043" s="1">
        <v>5</v>
      </c>
      <c r="V5043" s="65">
        <v>-1.1024006928934333E-18</v>
      </c>
      <c r="W5043" s="65">
        <v>8.8671766395682542E-18</v>
      </c>
      <c r="X5043" s="65">
        <v>-2.4229836074428867E-17</v>
      </c>
      <c r="Y5043" s="65">
        <v>-5.2048118268488544E-18</v>
      </c>
      <c r="Z5043" s="65">
        <v>1.7210873736680829E-17</v>
      </c>
      <c r="AA5043" s="65">
        <v>0.99999999999999989</v>
      </c>
      <c r="AB5043" s="65">
        <v>-2.1718737919229625E-15</v>
      </c>
      <c r="AC5043" s="65">
        <v>-2.886579864025407E-15</v>
      </c>
      <c r="AD5043" s="65">
        <v>3.3237301799715624E-15</v>
      </c>
      <c r="AE5043" s="65">
        <v>1.4536982728685643E-15</v>
      </c>
      <c r="AF5043" s="65">
        <v>-1.3548190347378863E-15</v>
      </c>
      <c r="AG5043" s="65">
        <v>-1.1084883011491797E-15</v>
      </c>
      <c r="AH5043" s="65">
        <v>3.4928657188793011E-15</v>
      </c>
      <c r="AI5043" s="65">
        <v>-2.6367796834847468E-16</v>
      </c>
      <c r="AJ5043" s="65">
        <v>-3.0496438707672269E-15</v>
      </c>
      <c r="AK5043" s="65">
        <v>1.124100812432971E-15</v>
      </c>
      <c r="AL5043" s="65">
        <v>5.8460181140418399E-16</v>
      </c>
      <c r="BG5043" s="1">
        <v>5</v>
      </c>
      <c r="BH5043" s="65">
        <v>2.0369082420125319E-18</v>
      </c>
      <c r="BI5043" s="65">
        <v>-3.5294021224964365E-17</v>
      </c>
      <c r="BJ5043" s="65">
        <v>6.4649082417624228E-18</v>
      </c>
      <c r="BK5043" s="65">
        <v>-6.6597645957720852E-18</v>
      </c>
      <c r="BL5043" s="65">
        <v>4.2644789766220464E-18</v>
      </c>
      <c r="BM5043" s="65">
        <v>1.0000000000000011</v>
      </c>
      <c r="BN5043" s="65">
        <v>-2.1081769142894391E-15</v>
      </c>
      <c r="BO5043" s="65">
        <v>-1.8214596497756474E-15</v>
      </c>
      <c r="BP5043" s="65">
        <v>1.9116652705264414E-15</v>
      </c>
      <c r="BQ5043" s="65">
        <v>1.4085954624931674E-15</v>
      </c>
      <c r="BR5043" s="65">
        <v>-6.4184768611141862E-16</v>
      </c>
      <c r="BS5043" s="65">
        <v>-3.1225022567582528E-16</v>
      </c>
      <c r="BT5043" s="65">
        <v>-3.4694469519536142E-16</v>
      </c>
      <c r="BU5043" s="65">
        <v>-8.0491169285323849E-16</v>
      </c>
      <c r="BV5043" s="65">
        <v>7.2858385991025898E-17</v>
      </c>
      <c r="BW5043" s="65">
        <v>1.4051260155412137E-15</v>
      </c>
      <c r="BX5043" s="65">
        <v>-2.3835100559921329E-15</v>
      </c>
    </row>
    <row r="5044" spans="20:83">
      <c r="U5044" s="1">
        <v>6</v>
      </c>
      <c r="V5044" s="65">
        <v>-2.3518569756875064E-19</v>
      </c>
      <c r="W5044" s="65">
        <v>8.328359453717872E-19</v>
      </c>
      <c r="X5044" s="65">
        <v>-2.6624906972960417E-19</v>
      </c>
      <c r="Y5044" s="65">
        <v>3.7482243967955474E-18</v>
      </c>
      <c r="Z5044" s="65">
        <v>1.1700254556742343E-17</v>
      </c>
      <c r="AA5044" s="65">
        <v>1.5305060989848635E-17</v>
      </c>
      <c r="AB5044" s="65">
        <v>0.99999999999999989</v>
      </c>
      <c r="AC5044" s="65">
        <v>7.0776717819853729E-16</v>
      </c>
      <c r="AD5044" s="65">
        <v>-1.8041124150158794E-16</v>
      </c>
      <c r="AE5044" s="65">
        <v>6.2450045135165055E-17</v>
      </c>
      <c r="AF5044" s="65">
        <v>-1.0408340855860843E-17</v>
      </c>
      <c r="AG5044" s="65">
        <v>7.6327832942979512E-17</v>
      </c>
      <c r="AH5044" s="65">
        <v>-2.0816681711721685E-17</v>
      </c>
      <c r="AI5044" s="65">
        <v>7.2858385991025898E-17</v>
      </c>
      <c r="AJ5044" s="65">
        <v>8.6736173798840355E-19</v>
      </c>
      <c r="AK5044" s="65">
        <v>4.163336342344337E-17</v>
      </c>
      <c r="AL5044" s="65">
        <v>6.9388939039072284E-18</v>
      </c>
      <c r="BG5044" s="1">
        <v>6</v>
      </c>
      <c r="BH5044" s="65">
        <v>3.7029645032495804E-19</v>
      </c>
      <c r="BI5044" s="65">
        <v>-1.5747164962963264E-18</v>
      </c>
      <c r="BJ5044" s="65">
        <v>5.7195503606268989E-20</v>
      </c>
      <c r="BK5044" s="65">
        <v>1.7830096280492147E-20</v>
      </c>
      <c r="BL5044" s="65">
        <v>1.8731111824981737E-19</v>
      </c>
      <c r="BM5044" s="65">
        <v>1.1898448372038102E-17</v>
      </c>
      <c r="BN5044" s="65">
        <v>1.0000000000000004</v>
      </c>
      <c r="BO5044" s="65">
        <v>6.4141400524242442E-16</v>
      </c>
      <c r="BP5044" s="65">
        <v>-3.493841500834538E-17</v>
      </c>
      <c r="BQ5044" s="65">
        <v>1.229485263598562E-16</v>
      </c>
      <c r="BR5044" s="65">
        <v>1.0408340855860843E-17</v>
      </c>
      <c r="BS5044" s="65">
        <v>1.3888629829539312E-16</v>
      </c>
      <c r="BT5044" s="65">
        <v>-1.6696713456276768E-16</v>
      </c>
      <c r="BU5044" s="65">
        <v>-1.5785983631388945E-16</v>
      </c>
      <c r="BV5044" s="65">
        <v>8.6736173798840355E-18</v>
      </c>
      <c r="BW5044" s="65">
        <v>1.0581813203458523E-16</v>
      </c>
      <c r="BX5044" s="65">
        <v>-3.0444397003392965E-16</v>
      </c>
    </row>
    <row r="5045" spans="20:83">
      <c r="U5045" s="1">
        <v>7</v>
      </c>
      <c r="V5045" s="65">
        <v>9.4099907539982162E-18</v>
      </c>
      <c r="W5045" s="65">
        <v>1.4474055832075378E-17</v>
      </c>
      <c r="X5045" s="65">
        <v>-4.0990299383021589E-18</v>
      </c>
      <c r="Y5045" s="65">
        <v>6.5806106772820345E-18</v>
      </c>
      <c r="Z5045" s="65">
        <v>1.7723743604666478E-17</v>
      </c>
      <c r="AA5045" s="65">
        <v>2.5010351194034041E-17</v>
      </c>
      <c r="AB5045" s="65">
        <v>6.2657050163877013E-18</v>
      </c>
      <c r="AC5045" s="65">
        <v>1.0000000000000007</v>
      </c>
      <c r="AD5045" s="65">
        <v>-2.6723415147422713E-15</v>
      </c>
      <c r="AE5045" s="65">
        <v>-1.078998002057574E-15</v>
      </c>
      <c r="AF5045" s="65">
        <v>-7.6327832942979512E-17</v>
      </c>
      <c r="AG5045" s="65">
        <v>-4.649058915617843E-16</v>
      </c>
      <c r="AH5045" s="65">
        <v>-2.7755575615628914E-16</v>
      </c>
      <c r="AI5045" s="65">
        <v>-8.3960616237277463E-16</v>
      </c>
      <c r="AJ5045" s="65">
        <v>-4.163336342344337E-16</v>
      </c>
      <c r="AK5045" s="65">
        <v>-1.457167719820518E-16</v>
      </c>
      <c r="AL5045" s="65">
        <v>-4.40619762898109E-16</v>
      </c>
      <c r="BG5045" s="1">
        <v>7</v>
      </c>
      <c r="BH5045" s="65">
        <v>1.4152297691055306E-17</v>
      </c>
      <c r="BI5045" s="65">
        <v>1.5708195890582903E-17</v>
      </c>
      <c r="BJ5045" s="65">
        <v>-3.826281053754057E-18</v>
      </c>
      <c r="BK5045" s="65">
        <v>1.2619611291515897E-18</v>
      </c>
      <c r="BL5045" s="65">
        <v>1.3909028365748651E-17</v>
      </c>
      <c r="BM5045" s="65">
        <v>3.32117343066071E-17</v>
      </c>
      <c r="BN5045" s="65">
        <v>-1.316487655210845E-17</v>
      </c>
      <c r="BO5045" s="65">
        <v>1.0000000000000009</v>
      </c>
      <c r="BP5045" s="65">
        <v>-2.4147350785597155E-15</v>
      </c>
      <c r="BQ5045" s="65">
        <v>-1.2212453270876722E-15</v>
      </c>
      <c r="BR5045" s="65">
        <v>-1.1796119636642288E-16</v>
      </c>
      <c r="BS5045" s="65">
        <v>-3.7470027081099033E-16</v>
      </c>
      <c r="BT5045" s="65">
        <v>3.1918911957973251E-16</v>
      </c>
      <c r="BU5045" s="65">
        <v>-1.9428902930940239E-16</v>
      </c>
      <c r="BV5045" s="65">
        <v>4.7184478546569153E-16</v>
      </c>
      <c r="BW5045" s="65">
        <v>7.4940054162198066E-16</v>
      </c>
      <c r="BX5045" s="65">
        <v>-5.0792703376600912E-15</v>
      </c>
    </row>
    <row r="5046" spans="20:83">
      <c r="U5046" s="1">
        <v>8</v>
      </c>
      <c r="V5046" s="65">
        <v>-7.3573056149864746E-18</v>
      </c>
      <c r="W5046" s="65">
        <v>-1.3426938334251723E-17</v>
      </c>
      <c r="X5046" s="65">
        <v>-1.8952502316124911E-18</v>
      </c>
      <c r="Y5046" s="65">
        <v>-1.8837640160251014E-17</v>
      </c>
      <c r="Z5046" s="65">
        <v>-1.7711460248087622E-17</v>
      </c>
      <c r="AA5046" s="65">
        <v>-8.6832925612004589E-19</v>
      </c>
      <c r="AB5046" s="65">
        <v>-1.371375645955709E-17</v>
      </c>
      <c r="AC5046" s="65">
        <v>9.9817640684708356E-19</v>
      </c>
      <c r="AD5046" s="65">
        <v>0.99999999999999956</v>
      </c>
      <c r="AE5046" s="65">
        <v>-1.6688039838896884E-15</v>
      </c>
      <c r="AF5046" s="65">
        <v>7.8669709635548202E-16</v>
      </c>
      <c r="AG5046" s="65">
        <v>1.0408340855860843E-15</v>
      </c>
      <c r="AH5046" s="65">
        <v>-2.0122792321330962E-16</v>
      </c>
      <c r="AI5046" s="65">
        <v>-1.1501216645726231E-15</v>
      </c>
      <c r="AJ5046" s="65">
        <v>8.3266726846886741E-17</v>
      </c>
      <c r="AK5046" s="65">
        <v>4.5970172113385388E-16</v>
      </c>
      <c r="AL5046" s="65">
        <v>-1.7590096046404824E-15</v>
      </c>
      <c r="BG5046" s="1">
        <v>8</v>
      </c>
      <c r="BH5046" s="65">
        <v>-6.5646585596764443E-18</v>
      </c>
      <c r="BI5046" s="65">
        <v>-4.9872594617497218E-18</v>
      </c>
      <c r="BJ5046" s="65">
        <v>5.8561924283415466E-18</v>
      </c>
      <c r="BK5046" s="65">
        <v>3.1470904901567847E-17</v>
      </c>
      <c r="BL5046" s="65">
        <v>-1.9341998168784154E-17</v>
      </c>
      <c r="BM5046" s="65">
        <v>2.8668229173145819E-17</v>
      </c>
      <c r="BN5046" s="65">
        <v>-1.9119495683494719E-17</v>
      </c>
      <c r="BO5046" s="65">
        <v>1.4721929368062316E-17</v>
      </c>
      <c r="BP5046" s="65">
        <v>0.99999999999999856</v>
      </c>
      <c r="BQ5046" s="65">
        <v>-1.4814538484841933E-15</v>
      </c>
      <c r="BR5046" s="65">
        <v>5.8286708792820718E-16</v>
      </c>
      <c r="BS5046" s="65">
        <v>9.1593399531575415E-16</v>
      </c>
      <c r="BT5046" s="65">
        <v>1.1796119636642288E-16</v>
      </c>
      <c r="BU5046" s="65">
        <v>-1.6653345369377348E-16</v>
      </c>
      <c r="BV5046" s="65">
        <v>3.6082248300317588E-16</v>
      </c>
      <c r="BW5046" s="65">
        <v>8.9511731360403246E-16</v>
      </c>
      <c r="BX5046" s="65">
        <v>5.6898930012039273E-16</v>
      </c>
    </row>
    <row r="5047" spans="20:83">
      <c r="U5047" s="1">
        <v>9</v>
      </c>
      <c r="V5047" s="65">
        <v>-6.6908200164608348E-18</v>
      </c>
      <c r="W5047" s="65">
        <v>-1.1679421062072677E-18</v>
      </c>
      <c r="X5047" s="65">
        <v>-1.2318278645042356E-18</v>
      </c>
      <c r="Y5047" s="65">
        <v>3.6550124735981511E-17</v>
      </c>
      <c r="Z5047" s="65">
        <v>4.5219139254596929E-17</v>
      </c>
      <c r="AA5047" s="65">
        <v>-7.1474730366066627E-19</v>
      </c>
      <c r="AB5047" s="65">
        <v>1.1130824050085028E-17</v>
      </c>
      <c r="AC5047" s="65">
        <v>-3.393433796449679E-18</v>
      </c>
      <c r="AD5047" s="65">
        <v>-1.1128350343955949E-17</v>
      </c>
      <c r="AE5047" s="65">
        <v>1.0000000000000004</v>
      </c>
      <c r="AF5047" s="65">
        <v>7.2164496600635175E-16</v>
      </c>
      <c r="AG5047" s="65">
        <v>-1.0824674490095276E-15</v>
      </c>
      <c r="AH5047" s="65">
        <v>2.0677903833643541E-15</v>
      </c>
      <c r="AI5047" s="65">
        <v>6.5225602696727947E-16</v>
      </c>
      <c r="AJ5047" s="65">
        <v>-6.6613381477509392E-16</v>
      </c>
      <c r="AK5047" s="65">
        <v>1.457167719820518E-15</v>
      </c>
      <c r="AL5047" s="65">
        <v>1.3877787807814457E-17</v>
      </c>
      <c r="BG5047" s="1">
        <v>9</v>
      </c>
      <c r="BH5047" s="65">
        <v>-9.2210794097369677E-18</v>
      </c>
      <c r="BI5047" s="65">
        <v>6.6522239288451529E-18</v>
      </c>
      <c r="BJ5047" s="65">
        <v>-7.7900167861082868E-18</v>
      </c>
      <c r="BK5047" s="65">
        <v>3.0203438096856746E-17</v>
      </c>
      <c r="BL5047" s="65">
        <v>-2.6879619148659329E-17</v>
      </c>
      <c r="BM5047" s="65">
        <v>4.2969619103375277E-17</v>
      </c>
      <c r="BN5047" s="65">
        <v>-5.3209710855285936E-18</v>
      </c>
      <c r="BO5047" s="65">
        <v>8.9946395910320708E-18</v>
      </c>
      <c r="BP5047" s="65">
        <v>-4.0484352540901766E-17</v>
      </c>
      <c r="BQ5047" s="65">
        <v>1.0000000000000004</v>
      </c>
      <c r="BR5047" s="65">
        <v>1.0963452368173421E-15</v>
      </c>
      <c r="BS5047" s="65">
        <v>-3.0531133177191805E-16</v>
      </c>
      <c r="BT5047" s="65">
        <v>2.1857515797307769E-15</v>
      </c>
      <c r="BU5047" s="65">
        <v>-2.3245294578089215E-15</v>
      </c>
      <c r="BV5047" s="65">
        <v>9.783840404509192E-16</v>
      </c>
      <c r="BW5047" s="65">
        <v>-8.3613671542082102E-16</v>
      </c>
      <c r="BX5047" s="65">
        <v>-1.9532986339498848E-15</v>
      </c>
    </row>
    <row r="5048" spans="20:83">
      <c r="U5048" s="1">
        <v>10</v>
      </c>
      <c r="V5048" s="65">
        <v>-2.9246328046282352E-18</v>
      </c>
      <c r="W5048" s="65">
        <v>9.0738982764877016E-18</v>
      </c>
      <c r="X5048" s="65">
        <v>-4.4134381474168162E-18</v>
      </c>
      <c r="Y5048" s="65">
        <v>-1.153987932491871E-17</v>
      </c>
      <c r="Z5048" s="65">
        <v>-6.7091499909620315E-17</v>
      </c>
      <c r="AA5048" s="65">
        <v>-7.4794009167522898E-18</v>
      </c>
      <c r="AB5048" s="65">
        <v>-1.6649379216281433E-17</v>
      </c>
      <c r="AC5048" s="65">
        <v>-9.2688603480992984E-18</v>
      </c>
      <c r="AD5048" s="65">
        <v>-1.044696785830258E-17</v>
      </c>
      <c r="AE5048" s="65">
        <v>-9.8144352760052767E-18</v>
      </c>
      <c r="AF5048" s="65">
        <v>0.99999999999999989</v>
      </c>
      <c r="AG5048" s="65">
        <v>-6.7307270867900115E-16</v>
      </c>
      <c r="AH5048" s="65">
        <v>2.733924198139448E-15</v>
      </c>
      <c r="AI5048" s="65">
        <v>-6.6613381477509392E-16</v>
      </c>
      <c r="AJ5048" s="65">
        <v>1.5959455978986625E-16</v>
      </c>
      <c r="AK5048" s="65">
        <v>9.7144514654701197E-17</v>
      </c>
      <c r="AL5048" s="65">
        <v>1.4432899320127035E-15</v>
      </c>
      <c r="BG5048" s="1">
        <v>10</v>
      </c>
      <c r="BH5048" s="65">
        <v>2.5570607404676378E-17</v>
      </c>
      <c r="BI5048" s="65">
        <v>-9.5673796206447511E-18</v>
      </c>
      <c r="BJ5048" s="65">
        <v>-1.8808062310305288E-17</v>
      </c>
      <c r="BK5048" s="65">
        <v>1.5582230092970772E-17</v>
      </c>
      <c r="BL5048" s="65">
        <v>2.0712688869532433E-17</v>
      </c>
      <c r="BM5048" s="65">
        <v>1.206278770512941E-17</v>
      </c>
      <c r="BN5048" s="65">
        <v>7.9448124903068489E-18</v>
      </c>
      <c r="BO5048" s="65">
        <v>1.0896980425817739E-17</v>
      </c>
      <c r="BP5048" s="65">
        <v>3.0321332177545505E-17</v>
      </c>
      <c r="BQ5048" s="65">
        <v>-2.693536994396939E-18</v>
      </c>
      <c r="BR5048" s="65">
        <v>1.0000000000000004</v>
      </c>
      <c r="BS5048" s="65">
        <v>-4.3021142204224816E-16</v>
      </c>
      <c r="BT5048" s="65">
        <v>4.3298697960381105E-15</v>
      </c>
      <c r="BU5048" s="65">
        <v>-7.7715611723760958E-16</v>
      </c>
      <c r="BV5048" s="65">
        <v>-1.2906342661267445E-15</v>
      </c>
      <c r="BW5048" s="65">
        <v>4.9960036108132044E-16</v>
      </c>
      <c r="BX5048" s="65">
        <v>7.382983113757291E-15</v>
      </c>
    </row>
    <row r="5049" spans="20:83">
      <c r="U5049" s="1">
        <v>11</v>
      </c>
      <c r="V5049" s="65">
        <v>-1.8428914984121265E-17</v>
      </c>
      <c r="W5049" s="65">
        <v>4.4997687237290737E-18</v>
      </c>
      <c r="X5049" s="65">
        <v>1.7658236618137247E-17</v>
      </c>
      <c r="Y5049" s="65">
        <v>1.7980925589456409E-17</v>
      </c>
      <c r="Z5049" s="65">
        <v>1.47168776486372E-17</v>
      </c>
      <c r="AA5049" s="65">
        <v>1.1020516016969154E-17</v>
      </c>
      <c r="AB5049" s="65">
        <v>4.0796918432768522E-19</v>
      </c>
      <c r="AC5049" s="65">
        <v>9.3191208992652362E-18</v>
      </c>
      <c r="AD5049" s="65">
        <v>7.4116457302929715E-18</v>
      </c>
      <c r="AE5049" s="65">
        <v>1.5673095729263439E-17</v>
      </c>
      <c r="AF5049" s="65">
        <v>0</v>
      </c>
      <c r="AG5049" s="65">
        <v>0.99999999999999989</v>
      </c>
      <c r="AH5049" s="65">
        <v>-3.0531133177191805E-15</v>
      </c>
      <c r="AI5049" s="65">
        <v>-9.9920072216264089E-16</v>
      </c>
      <c r="AJ5049" s="65">
        <v>-5.2735593669694936E-16</v>
      </c>
      <c r="AK5049" s="65">
        <v>-1.2836953722228372E-16</v>
      </c>
      <c r="AL5049" s="65">
        <v>2.7755575615628914E-16</v>
      </c>
      <c r="BG5049" s="1">
        <v>11</v>
      </c>
      <c r="BH5049" s="65">
        <v>6.5119693050648313E-18</v>
      </c>
      <c r="BI5049" s="65">
        <v>1.725557453840782E-17</v>
      </c>
      <c r="BJ5049" s="65">
        <v>5.5112347703647339E-17</v>
      </c>
      <c r="BK5049" s="65">
        <v>-3.7464351853506445E-17</v>
      </c>
      <c r="BL5049" s="65">
        <v>1.9994105044506493E-17</v>
      </c>
      <c r="BM5049" s="65">
        <v>-1.1711851236140632E-17</v>
      </c>
      <c r="BN5049" s="65">
        <v>-1.1937066740538619E-17</v>
      </c>
      <c r="BO5049" s="65">
        <v>9.5461137713116037E-18</v>
      </c>
      <c r="BP5049" s="65">
        <v>-1.2049542883196803E-17</v>
      </c>
      <c r="BQ5049" s="65">
        <v>-8.8861946237404536E-18</v>
      </c>
      <c r="BR5049" s="65">
        <v>1.0774018016978359E-17</v>
      </c>
      <c r="BS5049" s="65">
        <v>1.0000000000000002</v>
      </c>
      <c r="BT5049" s="65">
        <v>-3.4139358007223564E-15</v>
      </c>
      <c r="BU5049" s="65">
        <v>-1.2490009027033011E-15</v>
      </c>
      <c r="BV5049" s="65">
        <v>-1.9428902930940239E-15</v>
      </c>
      <c r="BW5049" s="65">
        <v>-1.457167719820518E-15</v>
      </c>
      <c r="BX5049" s="65">
        <v>4.3576253716537394E-15</v>
      </c>
    </row>
    <row r="5050" spans="20:83">
      <c r="U5050" s="1">
        <v>12</v>
      </c>
      <c r="V5050" s="65">
        <v>1.0905002048785889E-17</v>
      </c>
      <c r="W5050" s="65">
        <v>1.5174285808905532E-17</v>
      </c>
      <c r="X5050" s="65">
        <v>5.1082378674394085E-18</v>
      </c>
      <c r="Y5050" s="65">
        <v>8.19992991125971E-19</v>
      </c>
      <c r="Z5050" s="65">
        <v>-3.3683430560287661E-17</v>
      </c>
      <c r="AA5050" s="65">
        <v>1.6476419530638663E-17</v>
      </c>
      <c r="AB5050" s="65">
        <v>3.1674838364494001E-17</v>
      </c>
      <c r="AC5050" s="65">
        <v>-1.0665144012317398E-17</v>
      </c>
      <c r="AD5050" s="65">
        <v>1.6959744195827581E-17</v>
      </c>
      <c r="AE5050" s="65">
        <v>6.525138757101047E-18</v>
      </c>
      <c r="AF5050" s="65">
        <v>0</v>
      </c>
      <c r="AG5050" s="65">
        <v>0</v>
      </c>
      <c r="AH5050" s="65">
        <v>1.0000000000000002</v>
      </c>
      <c r="AI5050" s="65">
        <v>6.1617377866696188E-15</v>
      </c>
      <c r="AJ5050" s="65">
        <v>-7.4107386893729199E-15</v>
      </c>
      <c r="AK5050" s="65">
        <v>2.491062911502695E-15</v>
      </c>
      <c r="AL5050" s="65">
        <v>-1.1934897514720433E-15</v>
      </c>
      <c r="BG5050" s="1">
        <v>12</v>
      </c>
      <c r="BH5050" s="65">
        <v>-8.4976119932748904E-18</v>
      </c>
      <c r="BI5050" s="65">
        <v>4.2242859453619449E-17</v>
      </c>
      <c r="BJ5050" s="65">
        <v>-2.9919677261945892E-17</v>
      </c>
      <c r="BK5050" s="65">
        <v>2.2966624112129265E-17</v>
      </c>
      <c r="BL5050" s="65">
        <v>-2.5852837029949635E-17</v>
      </c>
      <c r="BM5050" s="65">
        <v>-2.8217866359979907E-17</v>
      </c>
      <c r="BN5050" s="65">
        <v>2.8807120843463337E-18</v>
      </c>
      <c r="BO5050" s="65">
        <v>-5.0567486205973689E-17</v>
      </c>
      <c r="BP5050" s="65">
        <v>-1.6068046704674779E-17</v>
      </c>
      <c r="BQ5050" s="65">
        <v>6.6856125570552587E-18</v>
      </c>
      <c r="BR5050" s="65">
        <v>6.9398579292081339E-17</v>
      </c>
      <c r="BS5050" s="65">
        <v>-1.6842306985145968E-17</v>
      </c>
      <c r="BT5050" s="65">
        <v>1.0000000000000011</v>
      </c>
      <c r="BU5050" s="65">
        <v>8.0595252693882458E-15</v>
      </c>
      <c r="BV5050" s="65">
        <v>-2.733924198139448E-15</v>
      </c>
      <c r="BW5050" s="65">
        <v>2.5673907444456745E-16</v>
      </c>
      <c r="BX5050" s="65">
        <v>-1.0054457266761574E-14</v>
      </c>
    </row>
    <row r="5051" spans="20:83">
      <c r="U5051" s="1">
        <v>13</v>
      </c>
      <c r="V5051" s="65">
        <v>-6.7503340341044951E-18</v>
      </c>
      <c r="W5051" s="65">
        <v>-2.8593960120827608E-17</v>
      </c>
      <c r="X5051" s="65">
        <v>-1.6692507692485917E-17</v>
      </c>
      <c r="Y5051" s="65">
        <v>1.2020097899567701E-17</v>
      </c>
      <c r="Z5051" s="65">
        <v>-2.8064813228091945E-17</v>
      </c>
      <c r="AA5051" s="65">
        <v>-1.1613088341428917E-17</v>
      </c>
      <c r="AB5051" s="65">
        <v>-3.7126541823849159E-18</v>
      </c>
      <c r="AC5051" s="65">
        <v>1.0920691954330255E-18</v>
      </c>
      <c r="AD5051" s="65">
        <v>-3.9673582106771951E-17</v>
      </c>
      <c r="AE5051" s="65">
        <v>-2.0847767588661702E-17</v>
      </c>
      <c r="AF5051" s="65">
        <v>0</v>
      </c>
      <c r="AG5051" s="65">
        <v>0</v>
      </c>
      <c r="AH5051" s="65">
        <v>3.0543295067252023E-19</v>
      </c>
      <c r="AI5051" s="101">
        <v>0.98795917924801102</v>
      </c>
      <c r="AJ5051" s="65">
        <v>0.13198194624615708</v>
      </c>
      <c r="AK5051" s="65">
        <v>-5.622033381464521E-2</v>
      </c>
      <c r="AL5051" s="65">
        <v>-5.7937035395726026E-2</v>
      </c>
      <c r="BG5051" s="1">
        <v>13</v>
      </c>
      <c r="BH5051" s="65">
        <v>3.1144521333060877E-17</v>
      </c>
      <c r="BI5051" s="65">
        <v>-3.0489226621235784E-18</v>
      </c>
      <c r="BJ5051" s="65">
        <v>2.5863410490244606E-17</v>
      </c>
      <c r="BK5051" s="65">
        <v>-3.0594252828717624E-17</v>
      </c>
      <c r="BL5051" s="65">
        <v>9.8644391941640517E-18</v>
      </c>
      <c r="BM5051" s="65">
        <v>2.0692365156744344E-17</v>
      </c>
      <c r="BN5051" s="65">
        <v>-3.2259796937214627E-18</v>
      </c>
      <c r="BO5051" s="65">
        <v>1.0677864727696398E-17</v>
      </c>
      <c r="BP5051" s="65">
        <v>3.0257414894038103E-17</v>
      </c>
      <c r="BQ5051" s="65">
        <v>-2.9959494020676773E-18</v>
      </c>
      <c r="BR5051" s="65">
        <v>3.1461021573727492E-17</v>
      </c>
      <c r="BS5051" s="65">
        <v>6.6414605022166102E-18</v>
      </c>
      <c r="BT5051" s="65">
        <v>4.5851354657859869E-17</v>
      </c>
      <c r="BU5051" s="101">
        <v>0.87566504210685747</v>
      </c>
      <c r="BV5051" s="65">
        <v>0.31779772361376346</v>
      </c>
      <c r="BW5051" s="65">
        <v>0.35488372640449362</v>
      </c>
      <c r="BX5051" s="65">
        <v>-7.92015254346006E-2</v>
      </c>
    </row>
    <row r="5052" spans="20:83">
      <c r="U5052" s="1">
        <v>14</v>
      </c>
      <c r="V5052" s="65">
        <v>-1.4837857605294499E-17</v>
      </c>
      <c r="W5052" s="65">
        <v>1.3180407799676392E-17</v>
      </c>
      <c r="X5052" s="65">
        <v>-2.2105287599163845E-17</v>
      </c>
      <c r="Y5052" s="65">
        <v>-1.1289802843004489E-17</v>
      </c>
      <c r="Z5052" s="65">
        <v>2.3101466490871932E-17</v>
      </c>
      <c r="AA5052" s="65">
        <v>-1.4195418284168555E-17</v>
      </c>
      <c r="AB5052" s="65">
        <v>1.012762900266563E-17</v>
      </c>
      <c r="AC5052" s="65">
        <v>2.1058562705217336E-17</v>
      </c>
      <c r="AD5052" s="65">
        <v>-8.879071109943946E-18</v>
      </c>
      <c r="AE5052" s="65">
        <v>-6.5832372176654432E-18</v>
      </c>
      <c r="AF5052" s="65">
        <v>0</v>
      </c>
      <c r="AG5052" s="65">
        <v>0</v>
      </c>
      <c r="AH5052" s="65">
        <v>0</v>
      </c>
      <c r="AI5052" s="101">
        <v>0.15471477026966829</v>
      </c>
      <c r="AJ5052" s="65">
        <v>-0.84279461528867405</v>
      </c>
      <c r="AK5052" s="65">
        <v>0.35900512120301831</v>
      </c>
      <c r="AL5052" s="65">
        <v>0.36996742998651827</v>
      </c>
      <c r="BG5052" s="1">
        <v>14</v>
      </c>
      <c r="BH5052" s="65">
        <v>-1.9375231681501124E-17</v>
      </c>
      <c r="BI5052" s="65">
        <v>-3.8954687045289386E-17</v>
      </c>
      <c r="BJ5052" s="65">
        <v>-2.8206338932239843E-18</v>
      </c>
      <c r="BK5052" s="65">
        <v>-7.8673823177081133E-18</v>
      </c>
      <c r="BL5052" s="65">
        <v>-6.05131432534905E-18</v>
      </c>
      <c r="BM5052" s="65">
        <v>6.4336209670034952E-18</v>
      </c>
      <c r="BN5052" s="65">
        <v>-3.5694679664534714E-17</v>
      </c>
      <c r="BO5052" s="65">
        <v>5.3727903427937861E-17</v>
      </c>
      <c r="BP5052" s="65">
        <v>-3.0561844121281365E-17</v>
      </c>
      <c r="BQ5052" s="65">
        <v>2.4960474220659956E-17</v>
      </c>
      <c r="BR5052" s="65">
        <v>2.9278420397546818E-18</v>
      </c>
      <c r="BS5052" s="65">
        <v>-2.400853914901601E-19</v>
      </c>
      <c r="BT5052" s="65">
        <v>1.7347234759768071E-18</v>
      </c>
      <c r="BU5052" s="101">
        <v>0.48291897253266081</v>
      </c>
      <c r="BV5052" s="65">
        <v>-0.57625476085614857</v>
      </c>
      <c r="BW5052" s="65">
        <v>-0.64350189348590425</v>
      </c>
      <c r="BX5052" s="65">
        <v>0.14361416935201471</v>
      </c>
    </row>
    <row r="5053" spans="20:83">
      <c r="U5053" s="1">
        <v>15</v>
      </c>
      <c r="V5053" s="65">
        <v>-1.008639739263577E-17</v>
      </c>
      <c r="W5053" s="65">
        <v>-2.3438598745961616E-17</v>
      </c>
      <c r="X5053" s="65">
        <v>-3.5744397486120516E-17</v>
      </c>
      <c r="Y5053" s="65">
        <v>-4.2463036324930633E-19</v>
      </c>
      <c r="Z5053" s="65">
        <v>-1.0082832353298638E-17</v>
      </c>
      <c r="AA5053" s="65">
        <v>1.1939472652310445E-17</v>
      </c>
      <c r="AB5053" s="65">
        <v>4.9700878502264286E-18</v>
      </c>
      <c r="AC5053" s="65">
        <v>1.4906501162091969E-18</v>
      </c>
      <c r="AD5053" s="65">
        <v>1.9848389174004676E-18</v>
      </c>
      <c r="AE5053" s="65">
        <v>3.898315933370753E-19</v>
      </c>
      <c r="AF5053" s="65">
        <v>0</v>
      </c>
      <c r="AG5053" s="65">
        <v>0</v>
      </c>
      <c r="AH5053" s="65">
        <v>6.9321684430143768E-18</v>
      </c>
      <c r="AI5053" s="65">
        <v>0</v>
      </c>
      <c r="AJ5053" s="65">
        <v>-0.25322291192038215</v>
      </c>
      <c r="AK5053" s="65">
        <v>-0.91578314518580139</v>
      </c>
      <c r="AL5053" s="65">
        <v>0.31180023712652583</v>
      </c>
      <c r="BG5053" s="1">
        <v>15</v>
      </c>
      <c r="BH5053" s="65">
        <v>4.729936706048239E-17</v>
      </c>
      <c r="BI5053" s="65">
        <v>-7.0796901789253549E-18</v>
      </c>
      <c r="BJ5053" s="65">
        <v>-7.2139868031727088E-18</v>
      </c>
      <c r="BK5053" s="65">
        <v>1.0467186895067401E-17</v>
      </c>
      <c r="BL5053" s="65">
        <v>5.0879483061183218E-19</v>
      </c>
      <c r="BM5053" s="65">
        <v>-2.1344587769165167E-17</v>
      </c>
      <c r="BN5053" s="65">
        <v>-1.5623812323948802E-17</v>
      </c>
      <c r="BO5053" s="65">
        <v>1.7144731969718968E-17</v>
      </c>
      <c r="BP5053" s="65">
        <v>-4.3352404935463797E-17</v>
      </c>
      <c r="BQ5053" s="65">
        <v>1.395933913062512E-17</v>
      </c>
      <c r="BR5053" s="65">
        <v>1.0183356762234254E-17</v>
      </c>
      <c r="BS5053" s="65">
        <v>1.8880064298389433E-17</v>
      </c>
      <c r="BT5053" s="65">
        <v>3.16799078021411E-17</v>
      </c>
      <c r="BU5053" s="65">
        <v>0</v>
      </c>
      <c r="BV5053" s="65">
        <v>-0.75287548514395186</v>
      </c>
      <c r="BW5053" s="65">
        <v>0.64529441176411007</v>
      </c>
      <c r="BX5053" s="65">
        <v>-0.12951303415208629</v>
      </c>
    </row>
    <row r="5054" spans="20:83">
      <c r="U5054" s="1">
        <v>16</v>
      </c>
      <c r="V5054" s="65">
        <v>-6.3369454585392372E-18</v>
      </c>
      <c r="W5054" s="65">
        <v>-1.9517980630758476E-17</v>
      </c>
      <c r="X5054" s="65">
        <v>5.0094037325842529E-17</v>
      </c>
      <c r="Y5054" s="65">
        <v>-9.0215778877821355E-18</v>
      </c>
      <c r="Z5054" s="65">
        <v>4.3485349061279861E-18</v>
      </c>
      <c r="AA5054" s="65">
        <v>2.6737448818826541E-17</v>
      </c>
      <c r="AB5054" s="65">
        <v>-3.3992570343546077E-18</v>
      </c>
      <c r="AC5054" s="65">
        <v>4.9476690761937306E-18</v>
      </c>
      <c r="AD5054" s="65">
        <v>3.2276393301336352E-17</v>
      </c>
      <c r="AE5054" s="65">
        <v>1.0014892535747516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-0.45624133874962991</v>
      </c>
      <c r="AK5054" s="65">
        <v>-0.17116024073767055</v>
      </c>
      <c r="AL5054" s="65">
        <v>-0.87323995144895161</v>
      </c>
      <c r="BG5054" s="1">
        <v>16</v>
      </c>
      <c r="BH5054" s="65">
        <v>-1.19636362103209E-18</v>
      </c>
      <c r="BI5054" s="65">
        <v>-5.8036954538113983E-18</v>
      </c>
      <c r="BJ5054" s="65">
        <v>1.6270162352758572E-17</v>
      </c>
      <c r="BK5054" s="65">
        <v>7.7965125141202552E-18</v>
      </c>
      <c r="BL5054" s="65">
        <v>1.1909904227656196E-17</v>
      </c>
      <c r="BM5054" s="65">
        <v>-3.5456423587915114E-17</v>
      </c>
      <c r="BN5054" s="65">
        <v>-2.8637557380995233E-17</v>
      </c>
      <c r="BO5054" s="65">
        <v>2.7689577111195995E-17</v>
      </c>
      <c r="BP5054" s="65">
        <v>-1.5576896984556207E-17</v>
      </c>
      <c r="BQ5054" s="65">
        <v>4.1498057241300962E-18</v>
      </c>
      <c r="BR5054" s="65">
        <v>1.7923661792980674E-17</v>
      </c>
      <c r="BS5054" s="65">
        <v>-9.2782113935805394E-18</v>
      </c>
      <c r="BT5054" s="65">
        <v>-4.8654781179499533E-18</v>
      </c>
      <c r="BU5054" s="65">
        <v>0</v>
      </c>
      <c r="BV5054" s="65">
        <v>1.0656515649608123E-2</v>
      </c>
      <c r="BW5054" s="65">
        <v>0.20870547659160366</v>
      </c>
      <c r="BX5054" s="65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8795917924801102</v>
      </c>
      <c r="AQ5056" s="46" t="s">
        <v>317</v>
      </c>
      <c r="AR5056" s="3">
        <f>+AP5056/AP5058</f>
        <v>0.98795917924801102</v>
      </c>
      <c r="AS5056" s="150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566504210685747</v>
      </c>
      <c r="CC5056" s="46" t="s">
        <v>317</v>
      </c>
      <c r="CD5056" s="3">
        <f>+CB5056/CB5058</f>
        <v>0.87566504210685514</v>
      </c>
      <c r="CE5056" s="150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5471477026966829</v>
      </c>
      <c r="AQ5057" s="46" t="s">
        <v>318</v>
      </c>
      <c r="AR5057" s="3">
        <f>-AP5057/AP5058</f>
        <v>-0.1547147702696682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8291897253266081</v>
      </c>
      <c r="CC5057" s="46" t="s">
        <v>318</v>
      </c>
      <c r="CD5057" s="3">
        <f>-CB5057/CB5058</f>
        <v>-0.48291897253265953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795917924801102</v>
      </c>
      <c r="AJ5070" s="101">
        <f>-AR5057</f>
        <v>0.1547147702696682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566504210685514</v>
      </c>
      <c r="BV5070" s="101">
        <f>-CD5057</f>
        <v>0.4829189725326595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5471477026966829</v>
      </c>
      <c r="AJ5071" s="101">
        <f>AR5056</f>
        <v>0.9879591792480110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8291897253265953</v>
      </c>
      <c r="BV5071" s="101">
        <f>CD5056</f>
        <v>0.875665042106855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0824674490095276E-15</v>
      </c>
      <c r="X5076" s="65">
        <v>6.7654215563095477E-16</v>
      </c>
      <c r="Y5076" s="65">
        <v>4.6143644460983069E-16</v>
      </c>
      <c r="Z5076" s="65">
        <v>1.214306433183765E-16</v>
      </c>
      <c r="AA5076" s="65">
        <v>-7.6327832942979512E-16</v>
      </c>
      <c r="AB5076" s="65">
        <v>1.7347234759768071E-18</v>
      </c>
      <c r="AC5076" s="65">
        <v>2.4286128663675299E-17</v>
      </c>
      <c r="AD5076" s="65">
        <v>-7.2858385991025898E-17</v>
      </c>
      <c r="AE5076" s="65">
        <v>2.0122792321330962E-16</v>
      </c>
      <c r="AF5076" s="65">
        <v>1.3877787807814457E-17</v>
      </c>
      <c r="AG5076" s="65">
        <v>-1.6653345369377348E-16</v>
      </c>
      <c r="AH5076" s="65">
        <v>1.9428902930940239E-16</v>
      </c>
      <c r="AI5076" s="65">
        <v>-1.7520707107365752E-16</v>
      </c>
      <c r="AJ5076" s="65">
        <v>-8.3266726846886741E-17</v>
      </c>
      <c r="AK5076" s="65">
        <v>-2.7755575615628914E-17</v>
      </c>
      <c r="AL5076" s="65">
        <v>-1.630640067418198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1.3183898417423734E-15</v>
      </c>
      <c r="BJ5076" s="65">
        <v>9.4715901788333667E-16</v>
      </c>
      <c r="BK5076" s="65">
        <v>6.9735883734267645E-16</v>
      </c>
      <c r="BL5076" s="65">
        <v>1.3964523981613297E-16</v>
      </c>
      <c r="BM5076" s="65">
        <v>-1.6779112821385667E-15</v>
      </c>
      <c r="BN5076" s="65">
        <v>1.7347234759768071E-18</v>
      </c>
      <c r="BO5076" s="65">
        <v>4.3259666682171627E-16</v>
      </c>
      <c r="BP5076" s="65">
        <v>3.4694469519536142E-17</v>
      </c>
      <c r="BQ5076" s="65">
        <v>7.6848249985772554E-16</v>
      </c>
      <c r="BR5076" s="65">
        <v>-9.7144514654701197E-17</v>
      </c>
      <c r="BS5076" s="65">
        <v>-6.591949208711867E-16</v>
      </c>
      <c r="BT5076" s="65">
        <v>1.0460382560140147E-15</v>
      </c>
      <c r="BU5076" s="65">
        <v>-1.0460382560140147E-15</v>
      </c>
      <c r="BV5076" s="65">
        <v>-5.1781495757907692E-16</v>
      </c>
      <c r="BW5076" s="65">
        <v>1.1102230246251565E-15</v>
      </c>
      <c r="BX5076" s="65">
        <v>-4.496403249731884E-15</v>
      </c>
    </row>
    <row r="5077" spans="21:76">
      <c r="U5077" s="1">
        <v>1</v>
      </c>
      <c r="V5077" s="65">
        <v>-1.18567465066496E-17</v>
      </c>
      <c r="W5077" s="65">
        <v>1.0000000000000004</v>
      </c>
      <c r="X5077" s="65">
        <v>-3.7123082385903672E-16</v>
      </c>
      <c r="Y5077" s="65">
        <v>8.1185058675714572E-16</v>
      </c>
      <c r="Z5077" s="65">
        <v>-4.8572257327350599E-16</v>
      </c>
      <c r="AA5077" s="65">
        <v>-4.2327252813834093E-16</v>
      </c>
      <c r="AB5077" s="65">
        <v>-1.9949319973733282E-17</v>
      </c>
      <c r="AC5077" s="65">
        <v>3.4694469519536142E-16</v>
      </c>
      <c r="AD5077" s="65">
        <v>-1.3877787807814457E-17</v>
      </c>
      <c r="AE5077" s="65">
        <v>-6.8001160258290838E-16</v>
      </c>
      <c r="AF5077" s="65">
        <v>-6.2450045135165055E-17</v>
      </c>
      <c r="AG5077" s="65">
        <v>-9.7144514654701197E-17</v>
      </c>
      <c r="AH5077" s="65">
        <v>3.0531133177191805E-16</v>
      </c>
      <c r="AI5077" s="65">
        <v>4.5536491244391186E-16</v>
      </c>
      <c r="AJ5077" s="65">
        <v>-2.1510571102112408E-16</v>
      </c>
      <c r="AK5077" s="65">
        <v>3.5388358909926865E-16</v>
      </c>
      <c r="AL5077" s="65">
        <v>-5.377642775528102E-17</v>
      </c>
      <c r="BG5077" s="1">
        <v>1</v>
      </c>
      <c r="BH5077" s="65">
        <v>-2.3590129047380963E-17</v>
      </c>
      <c r="BI5077" s="65">
        <v>1.0000000000000002</v>
      </c>
      <c r="BJ5077" s="65">
        <v>-4.4408920985006262E-16</v>
      </c>
      <c r="BK5077" s="65">
        <v>4.6837533851373792E-16</v>
      </c>
      <c r="BL5077" s="65">
        <v>-2.9490299091605721E-16</v>
      </c>
      <c r="BM5077" s="65">
        <v>-6.4531713306337224E-16</v>
      </c>
      <c r="BN5077" s="65">
        <v>1.3660947373317356E-17</v>
      </c>
      <c r="BO5077" s="65">
        <v>2.4980018054066022E-16</v>
      </c>
      <c r="BP5077" s="65">
        <v>-1.713039432527097E-16</v>
      </c>
      <c r="BQ5077" s="65">
        <v>-7.3205330686221259E-16</v>
      </c>
      <c r="BR5077" s="65">
        <v>-6.591949208711867E-17</v>
      </c>
      <c r="BS5077" s="65">
        <v>-7.6327832942979512E-17</v>
      </c>
      <c r="BT5077" s="65">
        <v>3.3306690738754696E-16</v>
      </c>
      <c r="BU5077" s="65">
        <v>-2.1510571102112408E-16</v>
      </c>
      <c r="BV5077" s="65">
        <v>2.6367796834847468E-16</v>
      </c>
      <c r="BW5077" s="65">
        <v>-1.3183898417423734E-16</v>
      </c>
      <c r="BX5077" s="65">
        <v>-1.964574336543734E-15</v>
      </c>
    </row>
    <row r="5078" spans="21:76">
      <c r="U5078" s="1">
        <v>2</v>
      </c>
      <c r="V5078" s="65">
        <v>5.2383676549758751E-18</v>
      </c>
      <c r="W5078" s="65">
        <v>-9.6169252283478085E-18</v>
      </c>
      <c r="X5078" s="65">
        <v>0.99999999999999944</v>
      </c>
      <c r="Y5078" s="65">
        <v>1.1657341758564144E-15</v>
      </c>
      <c r="Z5078" s="65">
        <v>-5.6898930012039273E-16</v>
      </c>
      <c r="AA5078" s="65">
        <v>4.2500725161431774E-16</v>
      </c>
      <c r="AB5078" s="65">
        <v>2.4286128663675299E-17</v>
      </c>
      <c r="AC5078" s="65">
        <v>-7.3552275381416621E-16</v>
      </c>
      <c r="AD5078" s="65">
        <v>2.7755575615628914E-17</v>
      </c>
      <c r="AE5078" s="65">
        <v>2.6020852139652106E-16</v>
      </c>
      <c r="AF5078" s="65">
        <v>-8.6042284408449632E-16</v>
      </c>
      <c r="AG5078" s="65">
        <v>4.163336342344337E-16</v>
      </c>
      <c r="AH5078" s="65">
        <v>5.3429483060085659E-16</v>
      </c>
      <c r="AI5078" s="65">
        <v>-9.1593399531575415E-16</v>
      </c>
      <c r="AJ5078" s="65">
        <v>1.1102230246251565E-16</v>
      </c>
      <c r="AK5078" s="65">
        <v>3.8163916471489756E-17</v>
      </c>
      <c r="AL5078" s="65">
        <v>-1.6653345369377348E-16</v>
      </c>
      <c r="BG5078" s="1">
        <v>2</v>
      </c>
      <c r="BH5078" s="65">
        <v>1.2008145439985404E-17</v>
      </c>
      <c r="BI5078" s="65">
        <v>3.27889256079566E-17</v>
      </c>
      <c r="BJ5078" s="65">
        <v>0.99999999999999911</v>
      </c>
      <c r="BK5078" s="65">
        <v>1.4016565685892601E-15</v>
      </c>
      <c r="BL5078" s="65">
        <v>-6.106226635438361E-16</v>
      </c>
      <c r="BM5078" s="65">
        <v>3.4000580129145419E-16</v>
      </c>
      <c r="BN5078" s="65">
        <v>1.9949319973733282E-17</v>
      </c>
      <c r="BO5078" s="65">
        <v>3.660266534311063E-16</v>
      </c>
      <c r="BP5078" s="65">
        <v>3.7470027081099033E-16</v>
      </c>
      <c r="BQ5078" s="65">
        <v>8.3266726846886741E-16</v>
      </c>
      <c r="BR5078" s="65">
        <v>-3.7123082385903672E-16</v>
      </c>
      <c r="BS5078" s="65">
        <v>5.0306980803327406E-16</v>
      </c>
      <c r="BT5078" s="65">
        <v>1.4137996329210978E-16</v>
      </c>
      <c r="BU5078" s="65">
        <v>3.1225022567582528E-17</v>
      </c>
      <c r="BV5078" s="65">
        <v>7.4940054162198066E-16</v>
      </c>
      <c r="BW5078" s="65">
        <v>3.1242369802342296E-15</v>
      </c>
      <c r="BX5078" s="65">
        <v>-3.5093455919010808E-15</v>
      </c>
    </row>
    <row r="5079" spans="21:76">
      <c r="U5079" s="1">
        <v>3</v>
      </c>
      <c r="V5079" s="65">
        <v>4.4439210090918673E-18</v>
      </c>
      <c r="W5079" s="65">
        <v>-2.03906309404523E-17</v>
      </c>
      <c r="X5079" s="65">
        <v>-1.1393192861877557E-17</v>
      </c>
      <c r="Y5079" s="65">
        <v>0.99999999999999933</v>
      </c>
      <c r="Z5079" s="65">
        <v>-4.5449755070592346E-16</v>
      </c>
      <c r="AA5079" s="65">
        <v>1.6380126421911001E-15</v>
      </c>
      <c r="AB5079" s="65">
        <v>-3.2309224740068032E-17</v>
      </c>
      <c r="AC5079" s="65">
        <v>-9.8879238130678004E-16</v>
      </c>
      <c r="AD5079" s="65">
        <v>-1.3183898417423734E-16</v>
      </c>
      <c r="AE5079" s="65">
        <v>-1.3231603313013096E-15</v>
      </c>
      <c r="AF5079" s="65">
        <v>5.6378512969246231E-16</v>
      </c>
      <c r="AG5079" s="65">
        <v>4.9960036108132044E-16</v>
      </c>
      <c r="AH5079" s="65">
        <v>3.6082248300317588E-16</v>
      </c>
      <c r="AI5079" s="65">
        <v>9.1940344226770776E-16</v>
      </c>
      <c r="AJ5079" s="65">
        <v>9.8846712065503439E-16</v>
      </c>
      <c r="AK5079" s="65">
        <v>-1.9428902930940239E-16</v>
      </c>
      <c r="AL5079" s="65">
        <v>3.8857805861880479E-16</v>
      </c>
      <c r="BG5079" s="1">
        <v>3</v>
      </c>
      <c r="BH5079" s="65">
        <v>-1.1687353361126216E-18</v>
      </c>
      <c r="BI5079" s="65">
        <v>-4.2761888203441838E-18</v>
      </c>
      <c r="BJ5079" s="65">
        <v>2.8303847645418838E-17</v>
      </c>
      <c r="BK5079" s="65">
        <v>1.0000000000000002</v>
      </c>
      <c r="BL5079" s="65">
        <v>-3.5301622736128024E-16</v>
      </c>
      <c r="BM5079" s="65">
        <v>2.3175905639050143E-15</v>
      </c>
      <c r="BN5079" s="65">
        <v>-2.2551405187698492E-17</v>
      </c>
      <c r="BO5079" s="65">
        <v>-5.4882313971216234E-16</v>
      </c>
      <c r="BP5079" s="65">
        <v>-2.0469737016526324E-16</v>
      </c>
      <c r="BQ5079" s="65">
        <v>-1.2871648191747909E-15</v>
      </c>
      <c r="BR5079" s="65">
        <v>3.1225022567582528E-17</v>
      </c>
      <c r="BS5079" s="65">
        <v>0</v>
      </c>
      <c r="BT5079" s="65">
        <v>3.920475055707584E-16</v>
      </c>
      <c r="BU5079" s="65">
        <v>8.1532003370909933E-16</v>
      </c>
      <c r="BV5079" s="65">
        <v>3.6255720647915268E-16</v>
      </c>
      <c r="BW5079" s="65">
        <v>-2.7755575615628914E-16</v>
      </c>
      <c r="BX5079" s="65">
        <v>4.7704895589362195E-15</v>
      </c>
    </row>
    <row r="5080" spans="21:76">
      <c r="U5080" s="1">
        <v>4</v>
      </c>
      <c r="V5080" s="65">
        <v>2.3027798744226361E-17</v>
      </c>
      <c r="W5080" s="65">
        <v>-2.9315062288650564E-17</v>
      </c>
      <c r="X5080" s="65">
        <v>3.840995645809874E-17</v>
      </c>
      <c r="Y5080" s="65">
        <v>2.432911723379752E-17</v>
      </c>
      <c r="Z5080" s="65">
        <v>0.99999999999999989</v>
      </c>
      <c r="AA5080" s="65">
        <v>-1.5619450177695171E-14</v>
      </c>
      <c r="AB5080" s="65">
        <v>-1.3704315460216776E-16</v>
      </c>
      <c r="AC5080" s="65">
        <v>5.8286708792820718E-16</v>
      </c>
      <c r="AD5080" s="65">
        <v>-1.7867651802561113E-16</v>
      </c>
      <c r="AE5080" s="65">
        <v>8.9685203708000927E-16</v>
      </c>
      <c r="AF5080" s="65">
        <v>5.3429483060085659E-16</v>
      </c>
      <c r="AG5080" s="65">
        <v>-2.0990154059319366E-16</v>
      </c>
      <c r="AH5080" s="65">
        <v>9.7144514654701197E-17</v>
      </c>
      <c r="AI5080" s="65">
        <v>-4.5796699765787707E-16</v>
      </c>
      <c r="AJ5080" s="65">
        <v>8.1662107631608194E-16</v>
      </c>
      <c r="AK5080" s="65">
        <v>-1.700029006457271E-16</v>
      </c>
      <c r="AL5080" s="65">
        <v>1.7737547541862853E-16</v>
      </c>
      <c r="BG5080" s="1">
        <v>4</v>
      </c>
      <c r="BH5080" s="65">
        <v>-4.2576406858833941E-18</v>
      </c>
      <c r="BI5080" s="65">
        <v>-1.0352657773831043E-17</v>
      </c>
      <c r="BJ5080" s="65">
        <v>1.1095494851145634E-17</v>
      </c>
      <c r="BK5080" s="65">
        <v>2.95468489828193E-17</v>
      </c>
      <c r="BL5080" s="65">
        <v>0.99999999999999989</v>
      </c>
      <c r="BM5080" s="65">
        <v>-1.6320278461989801E-14</v>
      </c>
      <c r="BN5080" s="65">
        <v>-1.3921155894713877E-16</v>
      </c>
      <c r="BO5080" s="65">
        <v>7.2164496600635175E-16</v>
      </c>
      <c r="BP5080" s="65">
        <v>-2.7755575615628914E-16</v>
      </c>
      <c r="BQ5080" s="65">
        <v>1.1934897514720433E-15</v>
      </c>
      <c r="BR5080" s="65">
        <v>1.6132928326584306E-16</v>
      </c>
      <c r="BS5080" s="65">
        <v>-2.9143354396410359E-16</v>
      </c>
      <c r="BT5080" s="65">
        <v>-2.7495367094232392E-16</v>
      </c>
      <c r="BU5080" s="65">
        <v>-1.8735013540549517E-15</v>
      </c>
      <c r="BV5080" s="65">
        <v>6.9388939039072284E-18</v>
      </c>
      <c r="BW5080" s="65">
        <v>-2.0383000842727483E-16</v>
      </c>
      <c r="BX5080" s="65">
        <v>2.4077961846558082E-15</v>
      </c>
    </row>
    <row r="5081" spans="21:76">
      <c r="U5081" s="1">
        <v>5</v>
      </c>
      <c r="V5081" s="65">
        <v>-1.1024006928934333E-18</v>
      </c>
      <c r="W5081" s="65">
        <v>8.8671766395682542E-18</v>
      </c>
      <c r="X5081" s="65">
        <v>-2.4229836074428867E-17</v>
      </c>
      <c r="Y5081" s="65">
        <v>-5.2048118268488544E-18</v>
      </c>
      <c r="Z5081" s="65">
        <v>1.7210873736680829E-17</v>
      </c>
      <c r="AA5081" s="65">
        <v>0.99999999999999989</v>
      </c>
      <c r="AB5081" s="65">
        <v>-2.1718737919229625E-15</v>
      </c>
      <c r="AC5081" s="65">
        <v>-2.886579864025407E-15</v>
      </c>
      <c r="AD5081" s="65">
        <v>3.3237301799715624E-15</v>
      </c>
      <c r="AE5081" s="65">
        <v>1.4536982728685643E-15</v>
      </c>
      <c r="AF5081" s="65">
        <v>-1.3548190347378863E-15</v>
      </c>
      <c r="AG5081" s="65">
        <v>-1.1084883011491797E-15</v>
      </c>
      <c r="AH5081" s="65">
        <v>3.4928657188793011E-15</v>
      </c>
      <c r="AI5081" s="65">
        <v>-2.6367796834847468E-16</v>
      </c>
      <c r="AJ5081" s="65">
        <v>-3.0496438707672269E-15</v>
      </c>
      <c r="AK5081" s="65">
        <v>1.124100812432971E-15</v>
      </c>
      <c r="AL5081" s="65">
        <v>5.8460181140418399E-16</v>
      </c>
      <c r="BG5081" s="1">
        <v>5</v>
      </c>
      <c r="BH5081" s="65">
        <v>2.0369082420125319E-18</v>
      </c>
      <c r="BI5081" s="65">
        <v>-3.5294021224964365E-17</v>
      </c>
      <c r="BJ5081" s="65">
        <v>6.4649082417624228E-18</v>
      </c>
      <c r="BK5081" s="65">
        <v>-6.6597645957720852E-18</v>
      </c>
      <c r="BL5081" s="65">
        <v>4.2644789766220464E-18</v>
      </c>
      <c r="BM5081" s="65">
        <v>1.0000000000000011</v>
      </c>
      <c r="BN5081" s="65">
        <v>-2.1081769142894391E-15</v>
      </c>
      <c r="BO5081" s="65">
        <v>-1.8214596497756474E-15</v>
      </c>
      <c r="BP5081" s="65">
        <v>1.9116652705264414E-15</v>
      </c>
      <c r="BQ5081" s="65">
        <v>1.4085954624931674E-15</v>
      </c>
      <c r="BR5081" s="65">
        <v>-6.4184768611141862E-16</v>
      </c>
      <c r="BS5081" s="65">
        <v>-3.1225022567582528E-16</v>
      </c>
      <c r="BT5081" s="65">
        <v>-3.4694469519536142E-16</v>
      </c>
      <c r="BU5081" s="65">
        <v>-8.0491169285323849E-16</v>
      </c>
      <c r="BV5081" s="65">
        <v>7.2858385991025898E-17</v>
      </c>
      <c r="BW5081" s="65">
        <v>1.4051260155412137E-15</v>
      </c>
      <c r="BX5081" s="65">
        <v>-2.3835100559921329E-15</v>
      </c>
    </row>
    <row r="5082" spans="21:76">
      <c r="U5082" s="1">
        <v>6</v>
      </c>
      <c r="V5082" s="65">
        <v>-2.3518569756875064E-19</v>
      </c>
      <c r="W5082" s="65">
        <v>8.328359453717872E-19</v>
      </c>
      <c r="X5082" s="65">
        <v>-2.6624906972960417E-19</v>
      </c>
      <c r="Y5082" s="65">
        <v>3.7482243967955474E-18</v>
      </c>
      <c r="Z5082" s="65">
        <v>1.1700254556742343E-17</v>
      </c>
      <c r="AA5082" s="65">
        <v>1.5305060989848635E-17</v>
      </c>
      <c r="AB5082" s="65">
        <v>0.99999999999999989</v>
      </c>
      <c r="AC5082" s="65">
        <v>7.0776717819853729E-16</v>
      </c>
      <c r="AD5082" s="65">
        <v>-1.8041124150158794E-16</v>
      </c>
      <c r="AE5082" s="65">
        <v>6.2450045135165055E-17</v>
      </c>
      <c r="AF5082" s="65">
        <v>-1.0408340855860843E-17</v>
      </c>
      <c r="AG5082" s="65">
        <v>7.6327832942979512E-17</v>
      </c>
      <c r="AH5082" s="65">
        <v>-2.0816681711721685E-17</v>
      </c>
      <c r="AI5082" s="65">
        <v>7.2858385991025898E-17</v>
      </c>
      <c r="AJ5082" s="65">
        <v>8.6736173798840355E-19</v>
      </c>
      <c r="AK5082" s="65">
        <v>4.163336342344337E-17</v>
      </c>
      <c r="AL5082" s="65">
        <v>6.9388939039072284E-18</v>
      </c>
      <c r="BG5082" s="1">
        <v>6</v>
      </c>
      <c r="BH5082" s="65">
        <v>3.7029645032495804E-19</v>
      </c>
      <c r="BI5082" s="65">
        <v>-1.5747164962963264E-18</v>
      </c>
      <c r="BJ5082" s="65">
        <v>5.7195503606268989E-20</v>
      </c>
      <c r="BK5082" s="65">
        <v>1.7830096280492147E-20</v>
      </c>
      <c r="BL5082" s="65">
        <v>1.8731111824981737E-19</v>
      </c>
      <c r="BM5082" s="65">
        <v>1.1898448372038102E-17</v>
      </c>
      <c r="BN5082" s="65">
        <v>1.0000000000000004</v>
      </c>
      <c r="BO5082" s="65">
        <v>6.4141400524242442E-16</v>
      </c>
      <c r="BP5082" s="65">
        <v>-3.493841500834538E-17</v>
      </c>
      <c r="BQ5082" s="65">
        <v>1.229485263598562E-16</v>
      </c>
      <c r="BR5082" s="65">
        <v>1.0408340855860843E-17</v>
      </c>
      <c r="BS5082" s="65">
        <v>1.3888629829539312E-16</v>
      </c>
      <c r="BT5082" s="65">
        <v>-1.6696713456276768E-16</v>
      </c>
      <c r="BU5082" s="65">
        <v>-1.5785983631388945E-16</v>
      </c>
      <c r="BV5082" s="65">
        <v>8.6736173798840355E-18</v>
      </c>
      <c r="BW5082" s="65">
        <v>1.0581813203458523E-16</v>
      </c>
      <c r="BX5082" s="65">
        <v>-3.0444397003392965E-16</v>
      </c>
    </row>
    <row r="5083" spans="21:76">
      <c r="U5083" s="1">
        <v>7</v>
      </c>
      <c r="V5083" s="65">
        <v>9.4099907539982162E-18</v>
      </c>
      <c r="W5083" s="65">
        <v>1.4474055832075378E-17</v>
      </c>
      <c r="X5083" s="65">
        <v>-4.0990299383021589E-18</v>
      </c>
      <c r="Y5083" s="65">
        <v>6.5806106772820345E-18</v>
      </c>
      <c r="Z5083" s="65">
        <v>1.7723743604666478E-17</v>
      </c>
      <c r="AA5083" s="65">
        <v>2.5010351194034041E-17</v>
      </c>
      <c r="AB5083" s="65">
        <v>6.2657050163877013E-18</v>
      </c>
      <c r="AC5083" s="65">
        <v>1.0000000000000007</v>
      </c>
      <c r="AD5083" s="65">
        <v>-2.6723415147422713E-15</v>
      </c>
      <c r="AE5083" s="65">
        <v>-1.078998002057574E-15</v>
      </c>
      <c r="AF5083" s="65">
        <v>-7.6327832942979512E-17</v>
      </c>
      <c r="AG5083" s="65">
        <v>-4.649058915617843E-16</v>
      </c>
      <c r="AH5083" s="65">
        <v>-2.7755575615628914E-16</v>
      </c>
      <c r="AI5083" s="65">
        <v>-8.3960616237277463E-16</v>
      </c>
      <c r="AJ5083" s="65">
        <v>-4.163336342344337E-16</v>
      </c>
      <c r="AK5083" s="65">
        <v>-1.457167719820518E-16</v>
      </c>
      <c r="AL5083" s="65">
        <v>-4.40619762898109E-16</v>
      </c>
      <c r="BG5083" s="1">
        <v>7</v>
      </c>
      <c r="BH5083" s="65">
        <v>1.4152297691055306E-17</v>
      </c>
      <c r="BI5083" s="65">
        <v>1.5708195890582903E-17</v>
      </c>
      <c r="BJ5083" s="65">
        <v>-3.826281053754057E-18</v>
      </c>
      <c r="BK5083" s="65">
        <v>1.2619611291515897E-18</v>
      </c>
      <c r="BL5083" s="65">
        <v>1.3909028365748651E-17</v>
      </c>
      <c r="BM5083" s="65">
        <v>3.32117343066071E-17</v>
      </c>
      <c r="BN5083" s="65">
        <v>-1.316487655210845E-17</v>
      </c>
      <c r="BO5083" s="65">
        <v>1.0000000000000009</v>
      </c>
      <c r="BP5083" s="65">
        <v>-2.4147350785597155E-15</v>
      </c>
      <c r="BQ5083" s="65">
        <v>-1.2212453270876722E-15</v>
      </c>
      <c r="BR5083" s="65">
        <v>-1.1796119636642288E-16</v>
      </c>
      <c r="BS5083" s="65">
        <v>-3.7470027081099033E-16</v>
      </c>
      <c r="BT5083" s="65">
        <v>3.1918911957973251E-16</v>
      </c>
      <c r="BU5083" s="65">
        <v>-1.9428902930940239E-16</v>
      </c>
      <c r="BV5083" s="65">
        <v>4.7184478546569153E-16</v>
      </c>
      <c r="BW5083" s="65">
        <v>7.4940054162198066E-16</v>
      </c>
      <c r="BX5083" s="65">
        <v>-5.0792703376600912E-15</v>
      </c>
    </row>
    <row r="5084" spans="21:76">
      <c r="U5084" s="1">
        <v>8</v>
      </c>
      <c r="V5084" s="65">
        <v>-7.3573056149864746E-18</v>
      </c>
      <c r="W5084" s="65">
        <v>-1.3426938334251723E-17</v>
      </c>
      <c r="X5084" s="65">
        <v>-1.8952502316124911E-18</v>
      </c>
      <c r="Y5084" s="65">
        <v>-1.8837640160251014E-17</v>
      </c>
      <c r="Z5084" s="65">
        <v>-1.7711460248087622E-17</v>
      </c>
      <c r="AA5084" s="65">
        <v>-8.6832925612004589E-19</v>
      </c>
      <c r="AB5084" s="65">
        <v>-1.371375645955709E-17</v>
      </c>
      <c r="AC5084" s="65">
        <v>9.9817640684708356E-19</v>
      </c>
      <c r="AD5084" s="65">
        <v>0.99999999999999956</v>
      </c>
      <c r="AE5084" s="65">
        <v>-1.6688039838896884E-15</v>
      </c>
      <c r="AF5084" s="65">
        <v>7.8669709635548202E-16</v>
      </c>
      <c r="AG5084" s="65">
        <v>1.0408340855860843E-15</v>
      </c>
      <c r="AH5084" s="65">
        <v>-2.0122792321330962E-16</v>
      </c>
      <c r="AI5084" s="65">
        <v>-1.1501216645726231E-15</v>
      </c>
      <c r="AJ5084" s="65">
        <v>8.3266726846886741E-17</v>
      </c>
      <c r="AK5084" s="65">
        <v>4.5970172113385388E-16</v>
      </c>
      <c r="AL5084" s="65">
        <v>-1.7590096046404824E-15</v>
      </c>
      <c r="BG5084" s="1">
        <v>8</v>
      </c>
      <c r="BH5084" s="65">
        <v>-6.5646585596764443E-18</v>
      </c>
      <c r="BI5084" s="65">
        <v>-4.9872594617497218E-18</v>
      </c>
      <c r="BJ5084" s="65">
        <v>5.8561924283415466E-18</v>
      </c>
      <c r="BK5084" s="65">
        <v>3.1470904901567847E-17</v>
      </c>
      <c r="BL5084" s="65">
        <v>-1.9341998168784154E-17</v>
      </c>
      <c r="BM5084" s="65">
        <v>2.8668229173145819E-17</v>
      </c>
      <c r="BN5084" s="65">
        <v>-1.9119495683494719E-17</v>
      </c>
      <c r="BO5084" s="65">
        <v>1.4721929368062316E-17</v>
      </c>
      <c r="BP5084" s="65">
        <v>0.99999999999999856</v>
      </c>
      <c r="BQ5084" s="65">
        <v>-1.4814538484841933E-15</v>
      </c>
      <c r="BR5084" s="65">
        <v>5.8286708792820718E-16</v>
      </c>
      <c r="BS5084" s="65">
        <v>9.1593399531575415E-16</v>
      </c>
      <c r="BT5084" s="65">
        <v>1.1796119636642288E-16</v>
      </c>
      <c r="BU5084" s="65">
        <v>-1.6653345369377348E-16</v>
      </c>
      <c r="BV5084" s="65">
        <v>3.6082248300317588E-16</v>
      </c>
      <c r="BW5084" s="65">
        <v>8.9511731360403246E-16</v>
      </c>
      <c r="BX5084" s="65">
        <v>5.6898930012039273E-16</v>
      </c>
    </row>
    <row r="5085" spans="21:76">
      <c r="U5085" s="1">
        <v>9</v>
      </c>
      <c r="V5085" s="65">
        <v>-6.6908200164608348E-18</v>
      </c>
      <c r="W5085" s="65">
        <v>-1.1679421062072677E-18</v>
      </c>
      <c r="X5085" s="65">
        <v>-1.2318278645042356E-18</v>
      </c>
      <c r="Y5085" s="65">
        <v>3.6550124735981511E-17</v>
      </c>
      <c r="Z5085" s="65">
        <v>4.5219139254596929E-17</v>
      </c>
      <c r="AA5085" s="65">
        <v>-7.1474730366066627E-19</v>
      </c>
      <c r="AB5085" s="65">
        <v>1.1130824050085028E-17</v>
      </c>
      <c r="AC5085" s="65">
        <v>-3.393433796449679E-18</v>
      </c>
      <c r="AD5085" s="65">
        <v>-1.1128350343955949E-17</v>
      </c>
      <c r="AE5085" s="65">
        <v>1.0000000000000004</v>
      </c>
      <c r="AF5085" s="65">
        <v>7.2164496600635175E-16</v>
      </c>
      <c r="AG5085" s="65">
        <v>-1.0824674490095276E-15</v>
      </c>
      <c r="AH5085" s="65">
        <v>2.0677903833643541E-15</v>
      </c>
      <c r="AI5085" s="65">
        <v>6.5225602696727947E-16</v>
      </c>
      <c r="AJ5085" s="65">
        <v>-6.6613381477509392E-16</v>
      </c>
      <c r="AK5085" s="65">
        <v>1.457167719820518E-15</v>
      </c>
      <c r="AL5085" s="65">
        <v>1.3877787807814457E-17</v>
      </c>
      <c r="BG5085" s="1">
        <v>9</v>
      </c>
      <c r="BH5085" s="65">
        <v>-9.2210794097369677E-18</v>
      </c>
      <c r="BI5085" s="65">
        <v>6.6522239288451529E-18</v>
      </c>
      <c r="BJ5085" s="65">
        <v>-7.7900167861082868E-18</v>
      </c>
      <c r="BK5085" s="65">
        <v>3.0203438096856746E-17</v>
      </c>
      <c r="BL5085" s="65">
        <v>-2.6879619148659329E-17</v>
      </c>
      <c r="BM5085" s="65">
        <v>4.2969619103375277E-17</v>
      </c>
      <c r="BN5085" s="65">
        <v>-5.3209710855285936E-18</v>
      </c>
      <c r="BO5085" s="65">
        <v>8.9946395910320708E-18</v>
      </c>
      <c r="BP5085" s="65">
        <v>-4.0484352540901766E-17</v>
      </c>
      <c r="BQ5085" s="65">
        <v>1.0000000000000004</v>
      </c>
      <c r="BR5085" s="65">
        <v>1.0963452368173421E-15</v>
      </c>
      <c r="BS5085" s="65">
        <v>-3.0531133177191805E-16</v>
      </c>
      <c r="BT5085" s="65">
        <v>2.1857515797307769E-15</v>
      </c>
      <c r="BU5085" s="65">
        <v>-2.3245294578089215E-15</v>
      </c>
      <c r="BV5085" s="65">
        <v>9.783840404509192E-16</v>
      </c>
      <c r="BW5085" s="65">
        <v>-8.3613671542082102E-16</v>
      </c>
      <c r="BX5085" s="65">
        <v>-1.9532986339498848E-15</v>
      </c>
    </row>
    <row r="5086" spans="21:76">
      <c r="U5086" s="1">
        <v>10</v>
      </c>
      <c r="V5086" s="65">
        <v>-2.9246328046282352E-18</v>
      </c>
      <c r="W5086" s="65">
        <v>9.0738982764877016E-18</v>
      </c>
      <c r="X5086" s="65">
        <v>-4.4134381474168162E-18</v>
      </c>
      <c r="Y5086" s="65">
        <v>-1.153987932491871E-17</v>
      </c>
      <c r="Z5086" s="65">
        <v>-6.7091499909620315E-17</v>
      </c>
      <c r="AA5086" s="65">
        <v>-7.4794009167522898E-18</v>
      </c>
      <c r="AB5086" s="65">
        <v>-1.6649379216281433E-17</v>
      </c>
      <c r="AC5086" s="65">
        <v>-9.2688603480992984E-18</v>
      </c>
      <c r="AD5086" s="65">
        <v>-1.044696785830258E-17</v>
      </c>
      <c r="AE5086" s="65">
        <v>-9.8144352760052767E-18</v>
      </c>
      <c r="AF5086" s="65">
        <v>0.99999999999999989</v>
      </c>
      <c r="AG5086" s="65">
        <v>-6.7307270867900115E-16</v>
      </c>
      <c r="AH5086" s="65">
        <v>2.733924198139448E-15</v>
      </c>
      <c r="AI5086" s="65">
        <v>-6.6613381477509392E-16</v>
      </c>
      <c r="AJ5086" s="65">
        <v>1.5959455978986625E-16</v>
      </c>
      <c r="AK5086" s="65">
        <v>9.7144514654701197E-17</v>
      </c>
      <c r="AL5086" s="65">
        <v>1.4432899320127035E-15</v>
      </c>
      <c r="BG5086" s="1">
        <v>10</v>
      </c>
      <c r="BH5086" s="65">
        <v>2.5570607404676378E-17</v>
      </c>
      <c r="BI5086" s="65">
        <v>-9.5673796206447511E-18</v>
      </c>
      <c r="BJ5086" s="65">
        <v>-1.8808062310305288E-17</v>
      </c>
      <c r="BK5086" s="65">
        <v>1.5582230092970772E-17</v>
      </c>
      <c r="BL5086" s="65">
        <v>2.0712688869532433E-17</v>
      </c>
      <c r="BM5086" s="65">
        <v>1.206278770512941E-17</v>
      </c>
      <c r="BN5086" s="65">
        <v>7.9448124903068489E-18</v>
      </c>
      <c r="BO5086" s="65">
        <v>1.0896980425817739E-17</v>
      </c>
      <c r="BP5086" s="65">
        <v>3.0321332177545505E-17</v>
      </c>
      <c r="BQ5086" s="65">
        <v>-2.693536994396939E-18</v>
      </c>
      <c r="BR5086" s="65">
        <v>1.0000000000000004</v>
      </c>
      <c r="BS5086" s="65">
        <v>-4.3021142204224816E-16</v>
      </c>
      <c r="BT5086" s="65">
        <v>4.3298697960381105E-15</v>
      </c>
      <c r="BU5086" s="65">
        <v>-7.7715611723760958E-16</v>
      </c>
      <c r="BV5086" s="65">
        <v>-1.2906342661267445E-15</v>
      </c>
      <c r="BW5086" s="65">
        <v>4.9960036108132044E-16</v>
      </c>
      <c r="BX5086" s="65">
        <v>7.382983113757291E-15</v>
      </c>
    </row>
    <row r="5087" spans="21:76">
      <c r="U5087" s="1">
        <v>11</v>
      </c>
      <c r="V5087" s="65">
        <v>-1.8428914984121265E-17</v>
      </c>
      <c r="W5087" s="65">
        <v>4.4997687237290737E-18</v>
      </c>
      <c r="X5087" s="65">
        <v>1.7658236618137247E-17</v>
      </c>
      <c r="Y5087" s="65">
        <v>1.7980925589456409E-17</v>
      </c>
      <c r="Z5087" s="65">
        <v>1.47168776486372E-17</v>
      </c>
      <c r="AA5087" s="65">
        <v>1.1020516016969154E-17</v>
      </c>
      <c r="AB5087" s="65">
        <v>4.0796918432768522E-19</v>
      </c>
      <c r="AC5087" s="65">
        <v>9.3191208992652362E-18</v>
      </c>
      <c r="AD5087" s="65">
        <v>7.4116457302929715E-18</v>
      </c>
      <c r="AE5087" s="65">
        <v>1.5673095729263439E-17</v>
      </c>
      <c r="AF5087" s="65">
        <v>0</v>
      </c>
      <c r="AG5087" s="65">
        <v>0.99999999999999989</v>
      </c>
      <c r="AH5087" s="65">
        <v>-3.0531133177191805E-15</v>
      </c>
      <c r="AI5087" s="65">
        <v>-9.9920072216264089E-16</v>
      </c>
      <c r="AJ5087" s="65">
        <v>-5.2735593669694936E-16</v>
      </c>
      <c r="AK5087" s="65">
        <v>-1.2836953722228372E-16</v>
      </c>
      <c r="AL5087" s="65">
        <v>2.7755575615628914E-16</v>
      </c>
      <c r="BG5087" s="1">
        <v>11</v>
      </c>
      <c r="BH5087" s="65">
        <v>6.5119693050648313E-18</v>
      </c>
      <c r="BI5087" s="65">
        <v>1.725557453840782E-17</v>
      </c>
      <c r="BJ5087" s="65">
        <v>5.5112347703647339E-17</v>
      </c>
      <c r="BK5087" s="65">
        <v>-3.7464351853506445E-17</v>
      </c>
      <c r="BL5087" s="65">
        <v>1.9994105044506493E-17</v>
      </c>
      <c r="BM5087" s="65">
        <v>-1.1711851236140632E-17</v>
      </c>
      <c r="BN5087" s="65">
        <v>-1.1937066740538619E-17</v>
      </c>
      <c r="BO5087" s="65">
        <v>9.5461137713116037E-18</v>
      </c>
      <c r="BP5087" s="65">
        <v>-1.2049542883196803E-17</v>
      </c>
      <c r="BQ5087" s="65">
        <v>-8.8861946237404536E-18</v>
      </c>
      <c r="BR5087" s="65">
        <v>1.0774018016978359E-17</v>
      </c>
      <c r="BS5087" s="65">
        <v>1.0000000000000002</v>
      </c>
      <c r="BT5087" s="65">
        <v>-3.4139358007223564E-15</v>
      </c>
      <c r="BU5087" s="65">
        <v>-1.2490009027033011E-15</v>
      </c>
      <c r="BV5087" s="65">
        <v>-1.9428902930940239E-15</v>
      </c>
      <c r="BW5087" s="65">
        <v>-1.457167719820518E-15</v>
      </c>
      <c r="BX5087" s="65">
        <v>4.3576253716537394E-15</v>
      </c>
    </row>
    <row r="5088" spans="21:76">
      <c r="U5088" s="1">
        <v>12</v>
      </c>
      <c r="V5088" s="65">
        <v>1.0905002048785889E-17</v>
      </c>
      <c r="W5088" s="65">
        <v>1.5174285808905532E-17</v>
      </c>
      <c r="X5088" s="65">
        <v>5.1082378674394085E-18</v>
      </c>
      <c r="Y5088" s="65">
        <v>8.19992991125971E-19</v>
      </c>
      <c r="Z5088" s="65">
        <v>-3.3683430560287661E-17</v>
      </c>
      <c r="AA5088" s="65">
        <v>1.6476419530638663E-17</v>
      </c>
      <c r="AB5088" s="65">
        <v>3.1674838364494001E-17</v>
      </c>
      <c r="AC5088" s="65">
        <v>-1.0665144012317398E-17</v>
      </c>
      <c r="AD5088" s="65">
        <v>1.6959744195827581E-17</v>
      </c>
      <c r="AE5088" s="65">
        <v>6.525138757101047E-18</v>
      </c>
      <c r="AF5088" s="65">
        <v>0</v>
      </c>
      <c r="AG5088" s="65">
        <v>0</v>
      </c>
      <c r="AH5088" s="65">
        <v>1.0000000000000002</v>
      </c>
      <c r="AI5088" s="65">
        <v>6.1617377866696188E-15</v>
      </c>
      <c r="AJ5088" s="65">
        <v>-7.4107386893729199E-15</v>
      </c>
      <c r="AK5088" s="65">
        <v>2.491062911502695E-15</v>
      </c>
      <c r="AL5088" s="65">
        <v>-1.1934897514720433E-15</v>
      </c>
      <c r="BG5088" s="1">
        <v>12</v>
      </c>
      <c r="BH5088" s="65">
        <v>-8.4976119932748904E-18</v>
      </c>
      <c r="BI5088" s="65">
        <v>4.2242859453619449E-17</v>
      </c>
      <c r="BJ5088" s="65">
        <v>-2.9919677261945892E-17</v>
      </c>
      <c r="BK5088" s="65">
        <v>2.2966624112129265E-17</v>
      </c>
      <c r="BL5088" s="65">
        <v>-2.5852837029949635E-17</v>
      </c>
      <c r="BM5088" s="65">
        <v>-2.8217866359979907E-17</v>
      </c>
      <c r="BN5088" s="65">
        <v>2.8807120843463337E-18</v>
      </c>
      <c r="BO5088" s="65">
        <v>-5.0567486205973689E-17</v>
      </c>
      <c r="BP5088" s="65">
        <v>-1.6068046704674779E-17</v>
      </c>
      <c r="BQ5088" s="65">
        <v>6.6856125570552587E-18</v>
      </c>
      <c r="BR5088" s="65">
        <v>6.9398579292081339E-17</v>
      </c>
      <c r="BS5088" s="65">
        <v>-1.6842306985145968E-17</v>
      </c>
      <c r="BT5088" s="65">
        <v>1.0000000000000011</v>
      </c>
      <c r="BU5088" s="65">
        <v>8.0595252693882458E-15</v>
      </c>
      <c r="BV5088" s="65">
        <v>-2.733924198139448E-15</v>
      </c>
      <c r="BW5088" s="65">
        <v>2.5673907444456745E-16</v>
      </c>
      <c r="BX5088" s="65">
        <v>-1.0054457266761574E-14</v>
      </c>
    </row>
    <row r="5089" spans="20:83">
      <c r="U5089" s="1">
        <v>13</v>
      </c>
      <c r="V5089" s="65">
        <v>-8.9646902026809816E-18</v>
      </c>
      <c r="W5089" s="65">
        <v>-2.6210461607635723E-17</v>
      </c>
      <c r="X5089" s="65">
        <v>-1.9911530692109076E-17</v>
      </c>
      <c r="Y5089" s="65">
        <v>1.012866680209236E-17</v>
      </c>
      <c r="Z5089" s="65">
        <v>-2.4152751761546751E-17</v>
      </c>
      <c r="AA5089" s="65">
        <v>-1.3669498105049745E-17</v>
      </c>
      <c r="AB5089" s="65">
        <v>-2.1010569843368545E-18</v>
      </c>
      <c r="AC5089" s="65">
        <v>4.3369904771491526E-18</v>
      </c>
      <c r="AD5089" s="65">
        <v>-4.0569603063018018E-17</v>
      </c>
      <c r="AE5089" s="65">
        <v>-2.1615267389809341E-17</v>
      </c>
      <c r="AF5089" s="65">
        <v>0</v>
      </c>
      <c r="AG5089" s="65">
        <v>0</v>
      </c>
      <c r="AH5089" s="65">
        <v>3.017552872617213E-19</v>
      </c>
      <c r="AI5089" s="65">
        <v>0.99999999999999989</v>
      </c>
      <c r="AJ5089" s="65">
        <v>7.7993167479917247E-15</v>
      </c>
      <c r="AK5089" s="65">
        <v>-6.6821548294626609E-15</v>
      </c>
      <c r="AL5089" s="65">
        <v>-6.8695049648681561E-16</v>
      </c>
      <c r="BG5089" s="1">
        <v>13</v>
      </c>
      <c r="BH5089" s="65">
        <v>1.7915501608299846E-17</v>
      </c>
      <c r="BI5089" s="65">
        <v>-2.1481792434551441E-17</v>
      </c>
      <c r="BJ5089" s="65">
        <v>2.1285546814360398E-17</v>
      </c>
      <c r="BK5089" s="65">
        <v>-3.0589625876876003E-17</v>
      </c>
      <c r="BL5089" s="65">
        <v>5.7156500658484493E-18</v>
      </c>
      <c r="BM5089" s="65">
        <v>2.1226498433320862E-17</v>
      </c>
      <c r="BN5089" s="65">
        <v>-2.0062515672817984E-17</v>
      </c>
      <c r="BO5089" s="65">
        <v>3.5296456786143279E-17</v>
      </c>
      <c r="BP5089" s="65">
        <v>1.1736466125479963E-17</v>
      </c>
      <c r="BQ5089" s="65">
        <v>9.4304384052574409E-18</v>
      </c>
      <c r="BR5089" s="65">
        <v>2.8963227250659019E-17</v>
      </c>
      <c r="BS5089" s="65">
        <v>5.6997529997459938E-18</v>
      </c>
      <c r="BT5089" s="65">
        <v>4.0988159285778211E-17</v>
      </c>
      <c r="BU5089" s="65">
        <v>1.0000000000000027</v>
      </c>
      <c r="BV5089" s="65">
        <v>4.163336342344337E-15</v>
      </c>
      <c r="BW5089" s="65">
        <v>-5.2180482157382357E-15</v>
      </c>
      <c r="BX5089" s="65">
        <v>-1.0394463068053028E-14</v>
      </c>
    </row>
    <row r="5090" spans="20:83">
      <c r="U5090" s="1">
        <v>14</v>
      </c>
      <c r="V5090" s="65">
        <v>-1.3614821242195613E-17</v>
      </c>
      <c r="W5090" s="65">
        <v>1.7445612843116271E-17</v>
      </c>
      <c r="X5090" s="65">
        <v>-1.9256544300643518E-17</v>
      </c>
      <c r="Y5090" s="65">
        <v>-1.3013551035797116E-17</v>
      </c>
      <c r="Z5090" s="65">
        <v>2.7165347004992656E-17</v>
      </c>
      <c r="AA5090" s="65">
        <v>-1.2227777502243835E-17</v>
      </c>
      <c r="AB5090" s="65">
        <v>1.0580086476120292E-17</v>
      </c>
      <c r="AC5090" s="65">
        <v>2.0636041091699293E-17</v>
      </c>
      <c r="AD5090" s="65">
        <v>-2.6340706648409027E-18</v>
      </c>
      <c r="AE5090" s="65">
        <v>-3.2785120652444797E-18</v>
      </c>
      <c r="AF5090" s="65">
        <v>0</v>
      </c>
      <c r="AG5090" s="65">
        <v>0</v>
      </c>
      <c r="AH5090" s="65">
        <v>-4.7254988796085891E-20</v>
      </c>
      <c r="AI5090" s="65">
        <v>0</v>
      </c>
      <c r="AJ5090" s="101">
        <v>-0.85306623288845951</v>
      </c>
      <c r="AK5090" s="65">
        <v>0.36338052092018358</v>
      </c>
      <c r="AL5090" s="65">
        <v>0.37447643359933197</v>
      </c>
      <c r="BG5090" s="1">
        <v>14</v>
      </c>
      <c r="BH5090" s="65">
        <v>-3.200649330839501E-17</v>
      </c>
      <c r="BI5090" s="65">
        <v>-3.2638875072448435E-17</v>
      </c>
      <c r="BJ5090" s="65">
        <v>-1.4959862117017337E-17</v>
      </c>
      <c r="BK5090" s="65">
        <v>7.8853534729421264E-18</v>
      </c>
      <c r="BL5090" s="65">
        <v>-1.0062649253765192E-17</v>
      </c>
      <c r="BM5090" s="65">
        <v>-4.3590387457949219E-18</v>
      </c>
      <c r="BN5090" s="65">
        <v>-2.9698696372332304E-17</v>
      </c>
      <c r="BO5090" s="65">
        <v>4.1891103354396388E-17</v>
      </c>
      <c r="BP5090" s="65">
        <v>-4.137381823144826E-17</v>
      </c>
      <c r="BQ5090" s="65">
        <v>2.3303815516447631E-17</v>
      </c>
      <c r="BR5090" s="65">
        <v>-1.2629315290188311E-17</v>
      </c>
      <c r="BS5090" s="65">
        <v>-3.4175216662951583E-18</v>
      </c>
      <c r="BT5090" s="65">
        <v>-2.0623452374969282E-17</v>
      </c>
      <c r="BU5090" s="65">
        <v>-5.5511151231257827E-17</v>
      </c>
      <c r="BV5090" s="101">
        <v>-0.65807669959015191</v>
      </c>
      <c r="BW5090" s="65">
        <v>-0.73487219717899488</v>
      </c>
      <c r="BX5090" s="65">
        <v>0.16400582693866961</v>
      </c>
    </row>
    <row r="5091" spans="20:83">
      <c r="U5091" s="1">
        <v>15</v>
      </c>
      <c r="V5091" s="65">
        <v>-1.008639739263577E-17</v>
      </c>
      <c r="W5091" s="65">
        <v>-2.3438598745961616E-17</v>
      </c>
      <c r="X5091" s="65">
        <v>-3.5744397486120516E-17</v>
      </c>
      <c r="Y5091" s="65">
        <v>-4.2463036324930633E-19</v>
      </c>
      <c r="Z5091" s="65">
        <v>-1.0082832353298638E-17</v>
      </c>
      <c r="AA5091" s="65">
        <v>1.1939472652310445E-17</v>
      </c>
      <c r="AB5091" s="65">
        <v>4.9700878502264286E-18</v>
      </c>
      <c r="AC5091" s="65">
        <v>1.4906501162091969E-18</v>
      </c>
      <c r="AD5091" s="65">
        <v>1.9848389174004676E-18</v>
      </c>
      <c r="AE5091" s="65">
        <v>3.898315933370753E-19</v>
      </c>
      <c r="AF5091" s="65">
        <v>0</v>
      </c>
      <c r="AG5091" s="65">
        <v>0</v>
      </c>
      <c r="AH5091" s="65">
        <v>6.9321684430143768E-18</v>
      </c>
      <c r="AI5091" s="65">
        <v>0</v>
      </c>
      <c r="AJ5091" s="65">
        <v>-0.25322291192038215</v>
      </c>
      <c r="AK5091" s="65">
        <v>-0.91578314518580139</v>
      </c>
      <c r="AL5091" s="65">
        <v>0.31180023712652583</v>
      </c>
      <c r="BG5091" s="1">
        <v>15</v>
      </c>
      <c r="BH5091" s="65">
        <v>4.729936706048239E-17</v>
      </c>
      <c r="BI5091" s="65">
        <v>-7.0796901789253549E-18</v>
      </c>
      <c r="BJ5091" s="65">
        <v>-7.2139868031727088E-18</v>
      </c>
      <c r="BK5091" s="65">
        <v>1.0467186895067401E-17</v>
      </c>
      <c r="BL5091" s="65">
        <v>5.0879483061183218E-19</v>
      </c>
      <c r="BM5091" s="65">
        <v>-2.1344587769165167E-17</v>
      </c>
      <c r="BN5091" s="65">
        <v>-1.5623812323948802E-17</v>
      </c>
      <c r="BO5091" s="65">
        <v>1.7144731969718968E-17</v>
      </c>
      <c r="BP5091" s="65">
        <v>-4.3352404935463797E-17</v>
      </c>
      <c r="BQ5091" s="65">
        <v>1.395933913062512E-17</v>
      </c>
      <c r="BR5091" s="65">
        <v>1.0183356762234254E-17</v>
      </c>
      <c r="BS5091" s="65">
        <v>1.8880064298389433E-17</v>
      </c>
      <c r="BT5091" s="65">
        <v>3.16799078021411E-17</v>
      </c>
      <c r="BU5091" s="65">
        <v>0</v>
      </c>
      <c r="BV5091" s="65">
        <v>-0.75287548514395186</v>
      </c>
      <c r="BW5091" s="65">
        <v>0.64529441176411007</v>
      </c>
      <c r="BX5091" s="65">
        <v>-0.12951303415208629</v>
      </c>
    </row>
    <row r="5092" spans="20:83">
      <c r="U5092" s="1">
        <v>16</v>
      </c>
      <c r="V5092" s="65">
        <v>-6.3369454585392372E-18</v>
      </c>
      <c r="W5092" s="65">
        <v>-1.9517980630758476E-17</v>
      </c>
      <c r="X5092" s="65">
        <v>5.0094037325842529E-17</v>
      </c>
      <c r="Y5092" s="65">
        <v>-9.0215778877821355E-18</v>
      </c>
      <c r="Z5092" s="65">
        <v>4.3485349061279861E-18</v>
      </c>
      <c r="AA5092" s="65">
        <v>2.6737448818826541E-17</v>
      </c>
      <c r="AB5092" s="65">
        <v>-3.3992570343546077E-18</v>
      </c>
      <c r="AC5092" s="65">
        <v>4.9476690761937306E-18</v>
      </c>
      <c r="AD5092" s="65">
        <v>3.2276393301336352E-17</v>
      </c>
      <c r="AE5092" s="65">
        <v>1.0014892535747516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-0.45624133874962991</v>
      </c>
      <c r="AK5092" s="65">
        <v>-0.17116024073767055</v>
      </c>
      <c r="AL5092" s="65">
        <v>-0.87323995144895161</v>
      </c>
      <c r="BG5092" s="1">
        <v>16</v>
      </c>
      <c r="BH5092" s="65">
        <v>-1.19636362103209E-18</v>
      </c>
      <c r="BI5092" s="65">
        <v>-5.8036954538113983E-18</v>
      </c>
      <c r="BJ5092" s="65">
        <v>1.6270162352758572E-17</v>
      </c>
      <c r="BK5092" s="65">
        <v>7.7965125141202552E-18</v>
      </c>
      <c r="BL5092" s="65">
        <v>1.1909904227656196E-17</v>
      </c>
      <c r="BM5092" s="65">
        <v>-3.5456423587915114E-17</v>
      </c>
      <c r="BN5092" s="65">
        <v>-2.8637557380995233E-17</v>
      </c>
      <c r="BO5092" s="65">
        <v>2.7689577111195995E-17</v>
      </c>
      <c r="BP5092" s="65">
        <v>-1.5576896984556207E-17</v>
      </c>
      <c r="BQ5092" s="65">
        <v>4.1498057241300962E-18</v>
      </c>
      <c r="BR5092" s="65">
        <v>1.7923661792980674E-17</v>
      </c>
      <c r="BS5092" s="65">
        <v>-9.2782113935805394E-18</v>
      </c>
      <c r="BT5092" s="65">
        <v>-4.8654781179499533E-18</v>
      </c>
      <c r="BU5092" s="65">
        <v>0</v>
      </c>
      <c r="BV5092" s="101">
        <v>1.0656515649608123E-2</v>
      </c>
      <c r="BW5092" s="65">
        <v>0.20870547659160366</v>
      </c>
      <c r="BX5092" s="65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5306623288845951</v>
      </c>
      <c r="AQ5094" s="46" t="s">
        <v>317</v>
      </c>
      <c r="AR5094" s="3">
        <f>+AP5094/AP5096</f>
        <v>-0.88180609429692691</v>
      </c>
      <c r="AS5094" s="150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5807669959015191</v>
      </c>
      <c r="CC5094" s="46" t="s">
        <v>317</v>
      </c>
      <c r="CD5094" s="3">
        <f>+CB5094/CB5096</f>
        <v>-0.99986891227460306</v>
      </c>
      <c r="CE5094" s="150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5624133874962991</v>
      </c>
      <c r="AQ5095" s="46" t="s">
        <v>318</v>
      </c>
      <c r="AR5095" s="3">
        <f>-AP5095/AP5096</f>
        <v>0.47161214155362802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1.0656515649608123E-2</v>
      </c>
      <c r="CC5095" s="46" t="s">
        <v>318</v>
      </c>
      <c r="CD5095" s="3">
        <f>-CB5095/CB5096</f>
        <v>-1.6191302196000758E-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74079578329722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5816297667770507</v>
      </c>
      <c r="CC5096" s="100">
        <v>1</v>
      </c>
      <c r="CD5096" s="99">
        <f>CD5094*CD5094+CD5095*CD5095</f>
        <v>1.0000000000000002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8180609429692691</v>
      </c>
      <c r="AK5109" s="102">
        <v>0</v>
      </c>
      <c r="AL5109" s="101">
        <f>-AR5095</f>
        <v>-0.4716121415536280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86891227460306</v>
      </c>
      <c r="BW5109" s="102">
        <v>0</v>
      </c>
      <c r="BX5109" s="101">
        <f>-CD5095</f>
        <v>1.6191302196000758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161214155362802</v>
      </c>
      <c r="AK5111" s="102">
        <v>0</v>
      </c>
      <c r="AL5111" s="101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6191302196000758E-2</v>
      </c>
      <c r="BW5111" s="102">
        <v>0</v>
      </c>
      <c r="BX5111" s="101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0824674490095276E-15</v>
      </c>
      <c r="X5114" s="65">
        <v>6.7654215563095477E-16</v>
      </c>
      <c r="Y5114" s="65">
        <v>4.6143644460983069E-16</v>
      </c>
      <c r="Z5114" s="65">
        <v>1.214306433183765E-16</v>
      </c>
      <c r="AA5114" s="65">
        <v>-7.6327832942979512E-16</v>
      </c>
      <c r="AB5114" s="65">
        <v>1.7347234759768071E-18</v>
      </c>
      <c r="AC5114" s="65">
        <v>2.4286128663675299E-17</v>
      </c>
      <c r="AD5114" s="65">
        <v>-7.2858385991025898E-17</v>
      </c>
      <c r="AE5114" s="65">
        <v>2.0122792321330962E-16</v>
      </c>
      <c r="AF5114" s="65">
        <v>1.3877787807814457E-17</v>
      </c>
      <c r="AG5114" s="65">
        <v>-1.6653345369377348E-16</v>
      </c>
      <c r="AH5114" s="65">
        <v>1.9428902930940239E-16</v>
      </c>
      <c r="AI5114" s="65">
        <v>-1.7520707107365752E-16</v>
      </c>
      <c r="AJ5114" s="65">
        <v>-8.3266726846886741E-17</v>
      </c>
      <c r="AK5114" s="65">
        <v>-2.7755575615628914E-17</v>
      </c>
      <c r="AL5114" s="65">
        <v>-1.630640067418198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1.3183898417423734E-15</v>
      </c>
      <c r="BJ5114" s="65">
        <v>9.4715901788333667E-16</v>
      </c>
      <c r="BK5114" s="65">
        <v>6.9735883734267645E-16</v>
      </c>
      <c r="BL5114" s="65">
        <v>1.3964523981613297E-16</v>
      </c>
      <c r="BM5114" s="65">
        <v>-1.6779112821385667E-15</v>
      </c>
      <c r="BN5114" s="65">
        <v>1.7347234759768071E-18</v>
      </c>
      <c r="BO5114" s="65">
        <v>4.3259666682171627E-16</v>
      </c>
      <c r="BP5114" s="65">
        <v>3.4694469519536142E-17</v>
      </c>
      <c r="BQ5114" s="65">
        <v>7.6848249985772554E-16</v>
      </c>
      <c r="BR5114" s="65">
        <v>-9.7144514654701197E-17</v>
      </c>
      <c r="BS5114" s="65">
        <v>-6.591949208711867E-16</v>
      </c>
      <c r="BT5114" s="65">
        <v>1.0460382560140147E-15</v>
      </c>
      <c r="BU5114" s="65">
        <v>-1.0460382560140147E-15</v>
      </c>
      <c r="BV5114" s="65">
        <v>-5.1781495757907692E-16</v>
      </c>
      <c r="BW5114" s="65">
        <v>1.1102230246251565E-15</v>
      </c>
      <c r="BX5114" s="65">
        <v>-4.496403249731884E-15</v>
      </c>
    </row>
    <row r="5115" spans="21:76">
      <c r="U5115" s="1">
        <v>1</v>
      </c>
      <c r="V5115" s="65">
        <v>-1.18567465066496E-17</v>
      </c>
      <c r="W5115" s="65">
        <v>1.0000000000000004</v>
      </c>
      <c r="X5115" s="65">
        <v>-3.7123082385903672E-16</v>
      </c>
      <c r="Y5115" s="65">
        <v>8.1185058675714572E-16</v>
      </c>
      <c r="Z5115" s="65">
        <v>-4.8572257327350599E-16</v>
      </c>
      <c r="AA5115" s="65">
        <v>-4.2327252813834093E-16</v>
      </c>
      <c r="AB5115" s="65">
        <v>-1.9949319973733282E-17</v>
      </c>
      <c r="AC5115" s="65">
        <v>3.4694469519536142E-16</v>
      </c>
      <c r="AD5115" s="65">
        <v>-1.3877787807814457E-17</v>
      </c>
      <c r="AE5115" s="65">
        <v>-6.8001160258290838E-16</v>
      </c>
      <c r="AF5115" s="65">
        <v>-6.2450045135165055E-17</v>
      </c>
      <c r="AG5115" s="65">
        <v>-9.7144514654701197E-17</v>
      </c>
      <c r="AH5115" s="65">
        <v>3.0531133177191805E-16</v>
      </c>
      <c r="AI5115" s="65">
        <v>4.5536491244391186E-16</v>
      </c>
      <c r="AJ5115" s="65">
        <v>-2.1510571102112408E-16</v>
      </c>
      <c r="AK5115" s="65">
        <v>3.5388358909926865E-16</v>
      </c>
      <c r="AL5115" s="65">
        <v>-5.377642775528102E-17</v>
      </c>
      <c r="BG5115" s="1">
        <v>1</v>
      </c>
      <c r="BH5115" s="65">
        <v>-2.3590129047380963E-17</v>
      </c>
      <c r="BI5115" s="65">
        <v>1.0000000000000002</v>
      </c>
      <c r="BJ5115" s="65">
        <v>-4.4408920985006262E-16</v>
      </c>
      <c r="BK5115" s="65">
        <v>4.6837533851373792E-16</v>
      </c>
      <c r="BL5115" s="65">
        <v>-2.9490299091605721E-16</v>
      </c>
      <c r="BM5115" s="65">
        <v>-6.4531713306337224E-16</v>
      </c>
      <c r="BN5115" s="65">
        <v>1.3660947373317356E-17</v>
      </c>
      <c r="BO5115" s="65">
        <v>2.4980018054066022E-16</v>
      </c>
      <c r="BP5115" s="65">
        <v>-1.713039432527097E-16</v>
      </c>
      <c r="BQ5115" s="65">
        <v>-7.3205330686221259E-16</v>
      </c>
      <c r="BR5115" s="65">
        <v>-6.591949208711867E-17</v>
      </c>
      <c r="BS5115" s="65">
        <v>-7.6327832942979512E-17</v>
      </c>
      <c r="BT5115" s="65">
        <v>3.3306690738754696E-16</v>
      </c>
      <c r="BU5115" s="65">
        <v>-2.1510571102112408E-16</v>
      </c>
      <c r="BV5115" s="65">
        <v>2.6367796834847468E-16</v>
      </c>
      <c r="BW5115" s="65">
        <v>-1.3183898417423734E-16</v>
      </c>
      <c r="BX5115" s="65">
        <v>-1.964574336543734E-15</v>
      </c>
    </row>
    <row r="5116" spans="21:76">
      <c r="U5116" s="1">
        <v>2</v>
      </c>
      <c r="V5116" s="65">
        <v>5.2383676549758751E-18</v>
      </c>
      <c r="W5116" s="65">
        <v>-9.6169252283478085E-18</v>
      </c>
      <c r="X5116" s="65">
        <v>0.99999999999999944</v>
      </c>
      <c r="Y5116" s="65">
        <v>1.1657341758564144E-15</v>
      </c>
      <c r="Z5116" s="65">
        <v>-5.6898930012039273E-16</v>
      </c>
      <c r="AA5116" s="65">
        <v>4.2500725161431774E-16</v>
      </c>
      <c r="AB5116" s="65">
        <v>2.4286128663675299E-17</v>
      </c>
      <c r="AC5116" s="65">
        <v>-7.3552275381416621E-16</v>
      </c>
      <c r="AD5116" s="65">
        <v>2.7755575615628914E-17</v>
      </c>
      <c r="AE5116" s="65">
        <v>2.6020852139652106E-16</v>
      </c>
      <c r="AF5116" s="65">
        <v>-8.6042284408449632E-16</v>
      </c>
      <c r="AG5116" s="65">
        <v>4.163336342344337E-16</v>
      </c>
      <c r="AH5116" s="65">
        <v>5.3429483060085659E-16</v>
      </c>
      <c r="AI5116" s="65">
        <v>-9.1593399531575415E-16</v>
      </c>
      <c r="AJ5116" s="65">
        <v>1.1102230246251565E-16</v>
      </c>
      <c r="AK5116" s="65">
        <v>3.8163916471489756E-17</v>
      </c>
      <c r="AL5116" s="65">
        <v>-1.6653345369377348E-16</v>
      </c>
      <c r="BG5116" s="1">
        <v>2</v>
      </c>
      <c r="BH5116" s="65">
        <v>1.2008145439985404E-17</v>
      </c>
      <c r="BI5116" s="65">
        <v>3.27889256079566E-17</v>
      </c>
      <c r="BJ5116" s="65">
        <v>0.99999999999999911</v>
      </c>
      <c r="BK5116" s="65">
        <v>1.4016565685892601E-15</v>
      </c>
      <c r="BL5116" s="65">
        <v>-6.106226635438361E-16</v>
      </c>
      <c r="BM5116" s="65">
        <v>3.4000580129145419E-16</v>
      </c>
      <c r="BN5116" s="65">
        <v>1.9949319973733282E-17</v>
      </c>
      <c r="BO5116" s="65">
        <v>3.660266534311063E-16</v>
      </c>
      <c r="BP5116" s="65">
        <v>3.7470027081099033E-16</v>
      </c>
      <c r="BQ5116" s="65">
        <v>8.3266726846886741E-16</v>
      </c>
      <c r="BR5116" s="65">
        <v>-3.7123082385903672E-16</v>
      </c>
      <c r="BS5116" s="65">
        <v>5.0306980803327406E-16</v>
      </c>
      <c r="BT5116" s="65">
        <v>1.4137996329210978E-16</v>
      </c>
      <c r="BU5116" s="65">
        <v>3.1225022567582528E-17</v>
      </c>
      <c r="BV5116" s="65">
        <v>7.4940054162198066E-16</v>
      </c>
      <c r="BW5116" s="65">
        <v>3.1242369802342296E-15</v>
      </c>
      <c r="BX5116" s="65">
        <v>-3.5093455919010808E-15</v>
      </c>
    </row>
    <row r="5117" spans="21:76">
      <c r="U5117" s="1">
        <v>3</v>
      </c>
      <c r="V5117" s="65">
        <v>4.4439210090918673E-18</v>
      </c>
      <c r="W5117" s="65">
        <v>-2.03906309404523E-17</v>
      </c>
      <c r="X5117" s="65">
        <v>-1.1393192861877557E-17</v>
      </c>
      <c r="Y5117" s="65">
        <v>0.99999999999999933</v>
      </c>
      <c r="Z5117" s="65">
        <v>-4.5449755070592346E-16</v>
      </c>
      <c r="AA5117" s="65">
        <v>1.6380126421911001E-15</v>
      </c>
      <c r="AB5117" s="65">
        <v>-3.2309224740068032E-17</v>
      </c>
      <c r="AC5117" s="65">
        <v>-9.8879238130678004E-16</v>
      </c>
      <c r="AD5117" s="65">
        <v>-1.3183898417423734E-16</v>
      </c>
      <c r="AE5117" s="65">
        <v>-1.3231603313013096E-15</v>
      </c>
      <c r="AF5117" s="65">
        <v>5.6378512969246231E-16</v>
      </c>
      <c r="AG5117" s="65">
        <v>4.9960036108132044E-16</v>
      </c>
      <c r="AH5117" s="65">
        <v>3.6082248300317588E-16</v>
      </c>
      <c r="AI5117" s="65">
        <v>9.1940344226770776E-16</v>
      </c>
      <c r="AJ5117" s="65">
        <v>9.8846712065503439E-16</v>
      </c>
      <c r="AK5117" s="65">
        <v>-1.9428902930940239E-16</v>
      </c>
      <c r="AL5117" s="65">
        <v>3.8857805861880479E-16</v>
      </c>
      <c r="BG5117" s="1">
        <v>3</v>
      </c>
      <c r="BH5117" s="65">
        <v>-1.1687353361126216E-18</v>
      </c>
      <c r="BI5117" s="65">
        <v>-4.2761888203441838E-18</v>
      </c>
      <c r="BJ5117" s="65">
        <v>2.8303847645418838E-17</v>
      </c>
      <c r="BK5117" s="65">
        <v>1.0000000000000002</v>
      </c>
      <c r="BL5117" s="65">
        <v>-3.5301622736128024E-16</v>
      </c>
      <c r="BM5117" s="65">
        <v>2.3175905639050143E-15</v>
      </c>
      <c r="BN5117" s="65">
        <v>-2.2551405187698492E-17</v>
      </c>
      <c r="BO5117" s="65">
        <v>-5.4882313971216234E-16</v>
      </c>
      <c r="BP5117" s="65">
        <v>-2.0469737016526324E-16</v>
      </c>
      <c r="BQ5117" s="65">
        <v>-1.2871648191747909E-15</v>
      </c>
      <c r="BR5117" s="65">
        <v>3.1225022567582528E-17</v>
      </c>
      <c r="BS5117" s="65">
        <v>0</v>
      </c>
      <c r="BT5117" s="65">
        <v>3.920475055707584E-16</v>
      </c>
      <c r="BU5117" s="65">
        <v>8.1532003370909933E-16</v>
      </c>
      <c r="BV5117" s="65">
        <v>3.6255720647915268E-16</v>
      </c>
      <c r="BW5117" s="65">
        <v>-2.7755575615628914E-16</v>
      </c>
      <c r="BX5117" s="65">
        <v>4.7704895589362195E-15</v>
      </c>
    </row>
    <row r="5118" spans="21:76">
      <c r="U5118" s="1">
        <v>4</v>
      </c>
      <c r="V5118" s="65">
        <v>2.3027798744226361E-17</v>
      </c>
      <c r="W5118" s="65">
        <v>-2.9315062288650564E-17</v>
      </c>
      <c r="X5118" s="65">
        <v>3.840995645809874E-17</v>
      </c>
      <c r="Y5118" s="65">
        <v>2.432911723379752E-17</v>
      </c>
      <c r="Z5118" s="65">
        <v>0.99999999999999989</v>
      </c>
      <c r="AA5118" s="65">
        <v>-1.5619450177695171E-14</v>
      </c>
      <c r="AB5118" s="65">
        <v>-1.3704315460216776E-16</v>
      </c>
      <c r="AC5118" s="65">
        <v>5.8286708792820718E-16</v>
      </c>
      <c r="AD5118" s="65">
        <v>-1.7867651802561113E-16</v>
      </c>
      <c r="AE5118" s="65">
        <v>8.9685203708000927E-16</v>
      </c>
      <c r="AF5118" s="65">
        <v>5.3429483060085659E-16</v>
      </c>
      <c r="AG5118" s="65">
        <v>-2.0990154059319366E-16</v>
      </c>
      <c r="AH5118" s="65">
        <v>9.7144514654701197E-17</v>
      </c>
      <c r="AI5118" s="65">
        <v>-4.5796699765787707E-16</v>
      </c>
      <c r="AJ5118" s="65">
        <v>8.1662107631608194E-16</v>
      </c>
      <c r="AK5118" s="65">
        <v>-1.700029006457271E-16</v>
      </c>
      <c r="AL5118" s="65">
        <v>1.7737547541862853E-16</v>
      </c>
      <c r="BG5118" s="1">
        <v>4</v>
      </c>
      <c r="BH5118" s="65">
        <v>-4.2576406858833941E-18</v>
      </c>
      <c r="BI5118" s="65">
        <v>-1.0352657773831043E-17</v>
      </c>
      <c r="BJ5118" s="65">
        <v>1.1095494851145634E-17</v>
      </c>
      <c r="BK5118" s="65">
        <v>2.95468489828193E-17</v>
      </c>
      <c r="BL5118" s="65">
        <v>0.99999999999999989</v>
      </c>
      <c r="BM5118" s="65">
        <v>-1.6320278461989801E-14</v>
      </c>
      <c r="BN5118" s="65">
        <v>-1.3921155894713877E-16</v>
      </c>
      <c r="BO5118" s="65">
        <v>7.2164496600635175E-16</v>
      </c>
      <c r="BP5118" s="65">
        <v>-2.7755575615628914E-16</v>
      </c>
      <c r="BQ5118" s="65">
        <v>1.1934897514720433E-15</v>
      </c>
      <c r="BR5118" s="65">
        <v>1.6132928326584306E-16</v>
      </c>
      <c r="BS5118" s="65">
        <v>-2.9143354396410359E-16</v>
      </c>
      <c r="BT5118" s="65">
        <v>-2.7495367094232392E-16</v>
      </c>
      <c r="BU5118" s="65">
        <v>-1.8735013540549517E-15</v>
      </c>
      <c r="BV5118" s="65">
        <v>6.9388939039072284E-18</v>
      </c>
      <c r="BW5118" s="65">
        <v>-2.0383000842727483E-16</v>
      </c>
      <c r="BX5118" s="65">
        <v>2.4077961846558082E-15</v>
      </c>
    </row>
    <row r="5119" spans="21:76">
      <c r="U5119" s="1">
        <v>5</v>
      </c>
      <c r="V5119" s="65">
        <v>-1.1024006928934333E-18</v>
      </c>
      <c r="W5119" s="65">
        <v>8.8671766395682542E-18</v>
      </c>
      <c r="X5119" s="65">
        <v>-2.4229836074428867E-17</v>
      </c>
      <c r="Y5119" s="65">
        <v>-5.2048118268488544E-18</v>
      </c>
      <c r="Z5119" s="65">
        <v>1.7210873736680829E-17</v>
      </c>
      <c r="AA5119" s="65">
        <v>0.99999999999999989</v>
      </c>
      <c r="AB5119" s="65">
        <v>-2.1718737919229625E-15</v>
      </c>
      <c r="AC5119" s="65">
        <v>-2.886579864025407E-15</v>
      </c>
      <c r="AD5119" s="65">
        <v>3.3237301799715624E-15</v>
      </c>
      <c r="AE5119" s="65">
        <v>1.4536982728685643E-15</v>
      </c>
      <c r="AF5119" s="65">
        <v>-1.3548190347378863E-15</v>
      </c>
      <c r="AG5119" s="65">
        <v>-1.1084883011491797E-15</v>
      </c>
      <c r="AH5119" s="65">
        <v>3.4928657188793011E-15</v>
      </c>
      <c r="AI5119" s="65">
        <v>-2.6367796834847468E-16</v>
      </c>
      <c r="AJ5119" s="65">
        <v>-3.0496438707672269E-15</v>
      </c>
      <c r="AK5119" s="65">
        <v>1.124100812432971E-15</v>
      </c>
      <c r="AL5119" s="65">
        <v>5.8460181140418399E-16</v>
      </c>
      <c r="BG5119" s="1">
        <v>5</v>
      </c>
      <c r="BH5119" s="65">
        <v>2.0369082420125319E-18</v>
      </c>
      <c r="BI5119" s="65">
        <v>-3.5294021224964365E-17</v>
      </c>
      <c r="BJ5119" s="65">
        <v>6.4649082417624228E-18</v>
      </c>
      <c r="BK5119" s="65">
        <v>-6.6597645957720852E-18</v>
      </c>
      <c r="BL5119" s="65">
        <v>4.2644789766220464E-18</v>
      </c>
      <c r="BM5119" s="65">
        <v>1.0000000000000011</v>
      </c>
      <c r="BN5119" s="65">
        <v>-2.1081769142894391E-15</v>
      </c>
      <c r="BO5119" s="65">
        <v>-1.8214596497756474E-15</v>
      </c>
      <c r="BP5119" s="65">
        <v>1.9116652705264414E-15</v>
      </c>
      <c r="BQ5119" s="65">
        <v>1.4085954624931674E-15</v>
      </c>
      <c r="BR5119" s="65">
        <v>-6.4184768611141862E-16</v>
      </c>
      <c r="BS5119" s="65">
        <v>-3.1225022567582528E-16</v>
      </c>
      <c r="BT5119" s="65">
        <v>-3.4694469519536142E-16</v>
      </c>
      <c r="BU5119" s="65">
        <v>-8.0491169285323849E-16</v>
      </c>
      <c r="BV5119" s="65">
        <v>7.2858385991025898E-17</v>
      </c>
      <c r="BW5119" s="65">
        <v>1.4051260155412137E-15</v>
      </c>
      <c r="BX5119" s="65">
        <v>-2.3835100559921329E-15</v>
      </c>
    </row>
    <row r="5120" spans="21:76">
      <c r="U5120" s="1">
        <v>6</v>
      </c>
      <c r="V5120" s="65">
        <v>-2.3518569756875064E-19</v>
      </c>
      <c r="W5120" s="65">
        <v>8.328359453717872E-19</v>
      </c>
      <c r="X5120" s="65">
        <v>-2.6624906972960417E-19</v>
      </c>
      <c r="Y5120" s="65">
        <v>3.7482243967955474E-18</v>
      </c>
      <c r="Z5120" s="65">
        <v>1.1700254556742343E-17</v>
      </c>
      <c r="AA5120" s="65">
        <v>1.5305060989848635E-17</v>
      </c>
      <c r="AB5120" s="65">
        <v>0.99999999999999989</v>
      </c>
      <c r="AC5120" s="65">
        <v>7.0776717819853729E-16</v>
      </c>
      <c r="AD5120" s="65">
        <v>-1.8041124150158794E-16</v>
      </c>
      <c r="AE5120" s="65">
        <v>6.2450045135165055E-17</v>
      </c>
      <c r="AF5120" s="65">
        <v>-1.0408340855860843E-17</v>
      </c>
      <c r="AG5120" s="65">
        <v>7.6327832942979512E-17</v>
      </c>
      <c r="AH5120" s="65">
        <v>-2.0816681711721685E-17</v>
      </c>
      <c r="AI5120" s="65">
        <v>7.2858385991025898E-17</v>
      </c>
      <c r="AJ5120" s="65">
        <v>8.6736173798840355E-19</v>
      </c>
      <c r="AK5120" s="65">
        <v>4.163336342344337E-17</v>
      </c>
      <c r="AL5120" s="65">
        <v>6.9388939039072284E-18</v>
      </c>
      <c r="BG5120" s="1">
        <v>6</v>
      </c>
      <c r="BH5120" s="65">
        <v>3.7029645032495804E-19</v>
      </c>
      <c r="BI5120" s="65">
        <v>-1.5747164962963264E-18</v>
      </c>
      <c r="BJ5120" s="65">
        <v>5.7195503606268989E-20</v>
      </c>
      <c r="BK5120" s="65">
        <v>1.7830096280492147E-20</v>
      </c>
      <c r="BL5120" s="65">
        <v>1.8731111824981737E-19</v>
      </c>
      <c r="BM5120" s="65">
        <v>1.1898448372038102E-17</v>
      </c>
      <c r="BN5120" s="65">
        <v>1.0000000000000004</v>
      </c>
      <c r="BO5120" s="65">
        <v>6.4141400524242442E-16</v>
      </c>
      <c r="BP5120" s="65">
        <v>-3.493841500834538E-17</v>
      </c>
      <c r="BQ5120" s="65">
        <v>1.229485263598562E-16</v>
      </c>
      <c r="BR5120" s="65">
        <v>1.0408340855860843E-17</v>
      </c>
      <c r="BS5120" s="65">
        <v>1.3888629829539312E-16</v>
      </c>
      <c r="BT5120" s="65">
        <v>-1.6696713456276768E-16</v>
      </c>
      <c r="BU5120" s="65">
        <v>-1.5785983631388945E-16</v>
      </c>
      <c r="BV5120" s="65">
        <v>8.6736173798840355E-18</v>
      </c>
      <c r="BW5120" s="65">
        <v>1.0581813203458523E-16</v>
      </c>
      <c r="BX5120" s="65">
        <v>-3.0444397003392965E-16</v>
      </c>
    </row>
    <row r="5121" spans="20:83">
      <c r="U5121" s="1">
        <v>7</v>
      </c>
      <c r="V5121" s="65">
        <v>9.4099907539982162E-18</v>
      </c>
      <c r="W5121" s="65">
        <v>1.4474055832075378E-17</v>
      </c>
      <c r="X5121" s="65">
        <v>-4.0990299383021589E-18</v>
      </c>
      <c r="Y5121" s="65">
        <v>6.5806106772820345E-18</v>
      </c>
      <c r="Z5121" s="65">
        <v>1.7723743604666478E-17</v>
      </c>
      <c r="AA5121" s="65">
        <v>2.5010351194034041E-17</v>
      </c>
      <c r="AB5121" s="65">
        <v>6.2657050163877013E-18</v>
      </c>
      <c r="AC5121" s="65">
        <v>1.0000000000000007</v>
      </c>
      <c r="AD5121" s="65">
        <v>-2.6723415147422713E-15</v>
      </c>
      <c r="AE5121" s="65">
        <v>-1.078998002057574E-15</v>
      </c>
      <c r="AF5121" s="65">
        <v>-7.6327832942979512E-17</v>
      </c>
      <c r="AG5121" s="65">
        <v>-4.649058915617843E-16</v>
      </c>
      <c r="AH5121" s="65">
        <v>-2.7755575615628914E-16</v>
      </c>
      <c r="AI5121" s="65">
        <v>-8.3960616237277463E-16</v>
      </c>
      <c r="AJ5121" s="65">
        <v>-4.163336342344337E-16</v>
      </c>
      <c r="AK5121" s="65">
        <v>-1.457167719820518E-16</v>
      </c>
      <c r="AL5121" s="65">
        <v>-4.40619762898109E-16</v>
      </c>
      <c r="BG5121" s="1">
        <v>7</v>
      </c>
      <c r="BH5121" s="65">
        <v>1.4152297691055306E-17</v>
      </c>
      <c r="BI5121" s="65">
        <v>1.5708195890582903E-17</v>
      </c>
      <c r="BJ5121" s="65">
        <v>-3.826281053754057E-18</v>
      </c>
      <c r="BK5121" s="65">
        <v>1.2619611291515897E-18</v>
      </c>
      <c r="BL5121" s="65">
        <v>1.3909028365748651E-17</v>
      </c>
      <c r="BM5121" s="65">
        <v>3.32117343066071E-17</v>
      </c>
      <c r="BN5121" s="65">
        <v>-1.316487655210845E-17</v>
      </c>
      <c r="BO5121" s="65">
        <v>1.0000000000000009</v>
      </c>
      <c r="BP5121" s="65">
        <v>-2.4147350785597155E-15</v>
      </c>
      <c r="BQ5121" s="65">
        <v>-1.2212453270876722E-15</v>
      </c>
      <c r="BR5121" s="65">
        <v>-1.1796119636642288E-16</v>
      </c>
      <c r="BS5121" s="65">
        <v>-3.7470027081099033E-16</v>
      </c>
      <c r="BT5121" s="65">
        <v>3.1918911957973251E-16</v>
      </c>
      <c r="BU5121" s="65">
        <v>-1.9428902930940239E-16</v>
      </c>
      <c r="BV5121" s="65">
        <v>4.7184478546569153E-16</v>
      </c>
      <c r="BW5121" s="65">
        <v>7.4940054162198066E-16</v>
      </c>
      <c r="BX5121" s="65">
        <v>-5.0792703376600912E-15</v>
      </c>
    </row>
    <row r="5122" spans="20:83">
      <c r="U5122" s="1">
        <v>8</v>
      </c>
      <c r="V5122" s="65">
        <v>-7.3573056149864746E-18</v>
      </c>
      <c r="W5122" s="65">
        <v>-1.3426938334251723E-17</v>
      </c>
      <c r="X5122" s="65">
        <v>-1.8952502316124911E-18</v>
      </c>
      <c r="Y5122" s="65">
        <v>-1.8837640160251014E-17</v>
      </c>
      <c r="Z5122" s="65">
        <v>-1.7711460248087622E-17</v>
      </c>
      <c r="AA5122" s="65">
        <v>-8.6832925612004589E-19</v>
      </c>
      <c r="AB5122" s="65">
        <v>-1.371375645955709E-17</v>
      </c>
      <c r="AC5122" s="65">
        <v>9.9817640684708356E-19</v>
      </c>
      <c r="AD5122" s="65">
        <v>0.99999999999999956</v>
      </c>
      <c r="AE5122" s="65">
        <v>-1.6688039838896884E-15</v>
      </c>
      <c r="AF5122" s="65">
        <v>7.8669709635548202E-16</v>
      </c>
      <c r="AG5122" s="65">
        <v>1.0408340855860843E-15</v>
      </c>
      <c r="AH5122" s="65">
        <v>-2.0122792321330962E-16</v>
      </c>
      <c r="AI5122" s="65">
        <v>-1.1501216645726231E-15</v>
      </c>
      <c r="AJ5122" s="65">
        <v>8.3266726846886741E-17</v>
      </c>
      <c r="AK5122" s="65">
        <v>4.5970172113385388E-16</v>
      </c>
      <c r="AL5122" s="65">
        <v>-1.7590096046404824E-15</v>
      </c>
      <c r="BG5122" s="1">
        <v>8</v>
      </c>
      <c r="BH5122" s="65">
        <v>-6.5646585596764443E-18</v>
      </c>
      <c r="BI5122" s="65">
        <v>-4.9872594617497218E-18</v>
      </c>
      <c r="BJ5122" s="65">
        <v>5.8561924283415466E-18</v>
      </c>
      <c r="BK5122" s="65">
        <v>3.1470904901567847E-17</v>
      </c>
      <c r="BL5122" s="65">
        <v>-1.9341998168784154E-17</v>
      </c>
      <c r="BM5122" s="65">
        <v>2.8668229173145819E-17</v>
      </c>
      <c r="BN5122" s="65">
        <v>-1.9119495683494719E-17</v>
      </c>
      <c r="BO5122" s="65">
        <v>1.4721929368062316E-17</v>
      </c>
      <c r="BP5122" s="65">
        <v>0.99999999999999856</v>
      </c>
      <c r="BQ5122" s="65">
        <v>-1.4814538484841933E-15</v>
      </c>
      <c r="BR5122" s="65">
        <v>5.8286708792820718E-16</v>
      </c>
      <c r="BS5122" s="65">
        <v>9.1593399531575415E-16</v>
      </c>
      <c r="BT5122" s="65">
        <v>1.1796119636642288E-16</v>
      </c>
      <c r="BU5122" s="65">
        <v>-1.6653345369377348E-16</v>
      </c>
      <c r="BV5122" s="65">
        <v>3.6082248300317588E-16</v>
      </c>
      <c r="BW5122" s="65">
        <v>8.9511731360403246E-16</v>
      </c>
      <c r="BX5122" s="65">
        <v>5.6898930012039273E-16</v>
      </c>
    </row>
    <row r="5123" spans="20:83">
      <c r="U5123" s="1">
        <v>9</v>
      </c>
      <c r="V5123" s="65">
        <v>-6.6908200164608348E-18</v>
      </c>
      <c r="W5123" s="65">
        <v>-1.1679421062072677E-18</v>
      </c>
      <c r="X5123" s="65">
        <v>-1.2318278645042356E-18</v>
      </c>
      <c r="Y5123" s="65">
        <v>3.6550124735981511E-17</v>
      </c>
      <c r="Z5123" s="65">
        <v>4.5219139254596929E-17</v>
      </c>
      <c r="AA5123" s="65">
        <v>-7.1474730366066627E-19</v>
      </c>
      <c r="AB5123" s="65">
        <v>1.1130824050085028E-17</v>
      </c>
      <c r="AC5123" s="65">
        <v>-3.393433796449679E-18</v>
      </c>
      <c r="AD5123" s="65">
        <v>-1.1128350343955949E-17</v>
      </c>
      <c r="AE5123" s="65">
        <v>1.0000000000000004</v>
      </c>
      <c r="AF5123" s="65">
        <v>7.2164496600635175E-16</v>
      </c>
      <c r="AG5123" s="65">
        <v>-1.0824674490095276E-15</v>
      </c>
      <c r="AH5123" s="65">
        <v>2.0677903833643541E-15</v>
      </c>
      <c r="AI5123" s="65">
        <v>6.5225602696727947E-16</v>
      </c>
      <c r="AJ5123" s="65">
        <v>-6.6613381477509392E-16</v>
      </c>
      <c r="AK5123" s="65">
        <v>1.457167719820518E-15</v>
      </c>
      <c r="AL5123" s="65">
        <v>1.3877787807814457E-17</v>
      </c>
      <c r="BG5123" s="1">
        <v>9</v>
      </c>
      <c r="BH5123" s="65">
        <v>-9.2210794097369677E-18</v>
      </c>
      <c r="BI5123" s="65">
        <v>6.6522239288451529E-18</v>
      </c>
      <c r="BJ5123" s="65">
        <v>-7.7900167861082868E-18</v>
      </c>
      <c r="BK5123" s="65">
        <v>3.0203438096856746E-17</v>
      </c>
      <c r="BL5123" s="65">
        <v>-2.6879619148659329E-17</v>
      </c>
      <c r="BM5123" s="65">
        <v>4.2969619103375277E-17</v>
      </c>
      <c r="BN5123" s="65">
        <v>-5.3209710855285936E-18</v>
      </c>
      <c r="BO5123" s="65">
        <v>8.9946395910320708E-18</v>
      </c>
      <c r="BP5123" s="65">
        <v>-4.0484352540901766E-17</v>
      </c>
      <c r="BQ5123" s="65">
        <v>1.0000000000000004</v>
      </c>
      <c r="BR5123" s="65">
        <v>1.0963452368173421E-15</v>
      </c>
      <c r="BS5123" s="65">
        <v>-3.0531133177191805E-16</v>
      </c>
      <c r="BT5123" s="65">
        <v>2.1857515797307769E-15</v>
      </c>
      <c r="BU5123" s="65">
        <v>-2.3245294578089215E-15</v>
      </c>
      <c r="BV5123" s="65">
        <v>9.783840404509192E-16</v>
      </c>
      <c r="BW5123" s="65">
        <v>-8.3613671542082102E-16</v>
      </c>
      <c r="BX5123" s="65">
        <v>-1.9532986339498848E-15</v>
      </c>
    </row>
    <row r="5124" spans="20:83">
      <c r="U5124" s="1">
        <v>10</v>
      </c>
      <c r="V5124" s="65">
        <v>-2.9246328046282352E-18</v>
      </c>
      <c r="W5124" s="65">
        <v>9.0738982764877016E-18</v>
      </c>
      <c r="X5124" s="65">
        <v>-4.4134381474168162E-18</v>
      </c>
      <c r="Y5124" s="65">
        <v>-1.153987932491871E-17</v>
      </c>
      <c r="Z5124" s="65">
        <v>-6.7091499909620315E-17</v>
      </c>
      <c r="AA5124" s="65">
        <v>-7.4794009167522898E-18</v>
      </c>
      <c r="AB5124" s="65">
        <v>-1.6649379216281433E-17</v>
      </c>
      <c r="AC5124" s="65">
        <v>-9.2688603480992984E-18</v>
      </c>
      <c r="AD5124" s="65">
        <v>-1.044696785830258E-17</v>
      </c>
      <c r="AE5124" s="65">
        <v>-9.8144352760052767E-18</v>
      </c>
      <c r="AF5124" s="65">
        <v>0.99999999999999989</v>
      </c>
      <c r="AG5124" s="65">
        <v>-6.7307270867900115E-16</v>
      </c>
      <c r="AH5124" s="65">
        <v>2.733924198139448E-15</v>
      </c>
      <c r="AI5124" s="65">
        <v>-6.6613381477509392E-16</v>
      </c>
      <c r="AJ5124" s="65">
        <v>1.5959455978986625E-16</v>
      </c>
      <c r="AK5124" s="65">
        <v>9.7144514654701197E-17</v>
      </c>
      <c r="AL5124" s="65">
        <v>1.4432899320127035E-15</v>
      </c>
      <c r="BG5124" s="1">
        <v>10</v>
      </c>
      <c r="BH5124" s="65">
        <v>2.5570607404676378E-17</v>
      </c>
      <c r="BI5124" s="65">
        <v>-9.5673796206447511E-18</v>
      </c>
      <c r="BJ5124" s="65">
        <v>-1.8808062310305288E-17</v>
      </c>
      <c r="BK5124" s="65">
        <v>1.5582230092970772E-17</v>
      </c>
      <c r="BL5124" s="65">
        <v>2.0712688869532433E-17</v>
      </c>
      <c r="BM5124" s="65">
        <v>1.206278770512941E-17</v>
      </c>
      <c r="BN5124" s="65">
        <v>7.9448124903068489E-18</v>
      </c>
      <c r="BO5124" s="65">
        <v>1.0896980425817739E-17</v>
      </c>
      <c r="BP5124" s="65">
        <v>3.0321332177545505E-17</v>
      </c>
      <c r="BQ5124" s="65">
        <v>-2.693536994396939E-18</v>
      </c>
      <c r="BR5124" s="65">
        <v>1.0000000000000004</v>
      </c>
      <c r="BS5124" s="65">
        <v>-4.3021142204224816E-16</v>
      </c>
      <c r="BT5124" s="65">
        <v>4.3298697960381105E-15</v>
      </c>
      <c r="BU5124" s="65">
        <v>-7.7715611723760958E-16</v>
      </c>
      <c r="BV5124" s="65">
        <v>-1.2906342661267445E-15</v>
      </c>
      <c r="BW5124" s="65">
        <v>4.9960036108132044E-16</v>
      </c>
      <c r="BX5124" s="65">
        <v>7.382983113757291E-15</v>
      </c>
    </row>
    <row r="5125" spans="20:83">
      <c r="U5125" s="1">
        <v>11</v>
      </c>
      <c r="V5125" s="65">
        <v>-1.8428914984121265E-17</v>
      </c>
      <c r="W5125" s="65">
        <v>4.4997687237290737E-18</v>
      </c>
      <c r="X5125" s="65">
        <v>1.7658236618137247E-17</v>
      </c>
      <c r="Y5125" s="65">
        <v>1.7980925589456409E-17</v>
      </c>
      <c r="Z5125" s="65">
        <v>1.47168776486372E-17</v>
      </c>
      <c r="AA5125" s="65">
        <v>1.1020516016969154E-17</v>
      </c>
      <c r="AB5125" s="65">
        <v>4.0796918432768522E-19</v>
      </c>
      <c r="AC5125" s="65">
        <v>9.3191208992652362E-18</v>
      </c>
      <c r="AD5125" s="65">
        <v>7.4116457302929715E-18</v>
      </c>
      <c r="AE5125" s="65">
        <v>1.5673095729263439E-17</v>
      </c>
      <c r="AF5125" s="65">
        <v>0</v>
      </c>
      <c r="AG5125" s="65">
        <v>0.99999999999999989</v>
      </c>
      <c r="AH5125" s="65">
        <v>-3.0531133177191805E-15</v>
      </c>
      <c r="AI5125" s="65">
        <v>-9.9920072216264089E-16</v>
      </c>
      <c r="AJ5125" s="65">
        <v>-5.2735593669694936E-16</v>
      </c>
      <c r="AK5125" s="65">
        <v>-1.2836953722228372E-16</v>
      </c>
      <c r="AL5125" s="65">
        <v>2.7755575615628914E-16</v>
      </c>
      <c r="BG5125" s="1">
        <v>11</v>
      </c>
      <c r="BH5125" s="65">
        <v>6.5119693050648313E-18</v>
      </c>
      <c r="BI5125" s="65">
        <v>1.725557453840782E-17</v>
      </c>
      <c r="BJ5125" s="65">
        <v>5.5112347703647339E-17</v>
      </c>
      <c r="BK5125" s="65">
        <v>-3.7464351853506445E-17</v>
      </c>
      <c r="BL5125" s="65">
        <v>1.9994105044506493E-17</v>
      </c>
      <c r="BM5125" s="65">
        <v>-1.1711851236140632E-17</v>
      </c>
      <c r="BN5125" s="65">
        <v>-1.1937066740538619E-17</v>
      </c>
      <c r="BO5125" s="65">
        <v>9.5461137713116037E-18</v>
      </c>
      <c r="BP5125" s="65">
        <v>-1.2049542883196803E-17</v>
      </c>
      <c r="BQ5125" s="65">
        <v>-8.8861946237404536E-18</v>
      </c>
      <c r="BR5125" s="65">
        <v>1.0774018016978359E-17</v>
      </c>
      <c r="BS5125" s="65">
        <v>1.0000000000000002</v>
      </c>
      <c r="BT5125" s="65">
        <v>-3.4139358007223564E-15</v>
      </c>
      <c r="BU5125" s="65">
        <v>-1.2490009027033011E-15</v>
      </c>
      <c r="BV5125" s="65">
        <v>-1.9428902930940239E-15</v>
      </c>
      <c r="BW5125" s="65">
        <v>-1.457167719820518E-15</v>
      </c>
      <c r="BX5125" s="65">
        <v>4.3576253716537394E-15</v>
      </c>
    </row>
    <row r="5126" spans="20:83">
      <c r="U5126" s="1">
        <v>12</v>
      </c>
      <c r="V5126" s="65">
        <v>1.0905002048785889E-17</v>
      </c>
      <c r="W5126" s="65">
        <v>1.5174285808905532E-17</v>
      </c>
      <c r="X5126" s="65">
        <v>5.1082378674394085E-18</v>
      </c>
      <c r="Y5126" s="65">
        <v>8.19992991125971E-19</v>
      </c>
      <c r="Z5126" s="65">
        <v>-3.3683430560287661E-17</v>
      </c>
      <c r="AA5126" s="65">
        <v>1.6476419530638663E-17</v>
      </c>
      <c r="AB5126" s="65">
        <v>3.1674838364494001E-17</v>
      </c>
      <c r="AC5126" s="65">
        <v>-1.0665144012317398E-17</v>
      </c>
      <c r="AD5126" s="65">
        <v>1.6959744195827581E-17</v>
      </c>
      <c r="AE5126" s="65">
        <v>6.525138757101047E-18</v>
      </c>
      <c r="AF5126" s="65">
        <v>0</v>
      </c>
      <c r="AG5126" s="65">
        <v>0</v>
      </c>
      <c r="AH5126" s="65">
        <v>1.0000000000000002</v>
      </c>
      <c r="AI5126" s="65">
        <v>6.1617377866696188E-15</v>
      </c>
      <c r="AJ5126" s="65">
        <v>-7.4107386893729199E-15</v>
      </c>
      <c r="AK5126" s="65">
        <v>2.491062911502695E-15</v>
      </c>
      <c r="AL5126" s="65">
        <v>-1.1934897514720433E-15</v>
      </c>
      <c r="BG5126" s="1">
        <v>12</v>
      </c>
      <c r="BH5126" s="65">
        <v>-8.4976119932748904E-18</v>
      </c>
      <c r="BI5126" s="65">
        <v>4.2242859453619449E-17</v>
      </c>
      <c r="BJ5126" s="65">
        <v>-2.9919677261945892E-17</v>
      </c>
      <c r="BK5126" s="65">
        <v>2.2966624112129265E-17</v>
      </c>
      <c r="BL5126" s="65">
        <v>-2.5852837029949635E-17</v>
      </c>
      <c r="BM5126" s="65">
        <v>-2.8217866359979907E-17</v>
      </c>
      <c r="BN5126" s="65">
        <v>2.8807120843463337E-18</v>
      </c>
      <c r="BO5126" s="65">
        <v>-5.0567486205973689E-17</v>
      </c>
      <c r="BP5126" s="65">
        <v>-1.6068046704674779E-17</v>
      </c>
      <c r="BQ5126" s="65">
        <v>6.6856125570552587E-18</v>
      </c>
      <c r="BR5126" s="65">
        <v>6.9398579292081339E-17</v>
      </c>
      <c r="BS5126" s="65">
        <v>-1.6842306985145968E-17</v>
      </c>
      <c r="BT5126" s="65">
        <v>1.0000000000000011</v>
      </c>
      <c r="BU5126" s="65">
        <v>8.0595252693882458E-15</v>
      </c>
      <c r="BV5126" s="65">
        <v>-2.733924198139448E-15</v>
      </c>
      <c r="BW5126" s="65">
        <v>2.5673907444456745E-16</v>
      </c>
      <c r="BX5126" s="65">
        <v>-1.0054457266761574E-14</v>
      </c>
    </row>
    <row r="5127" spans="20:83">
      <c r="U5127" s="1">
        <v>13</v>
      </c>
      <c r="V5127" s="65">
        <v>-8.9646902026809816E-18</v>
      </c>
      <c r="W5127" s="65">
        <v>-2.6210461607635723E-17</v>
      </c>
      <c r="X5127" s="65">
        <v>-1.9911530692109076E-17</v>
      </c>
      <c r="Y5127" s="65">
        <v>1.012866680209236E-17</v>
      </c>
      <c r="Z5127" s="65">
        <v>-2.4152751761546751E-17</v>
      </c>
      <c r="AA5127" s="65">
        <v>-1.3669498105049745E-17</v>
      </c>
      <c r="AB5127" s="65">
        <v>-2.1010569843368545E-18</v>
      </c>
      <c r="AC5127" s="65">
        <v>4.3369904771491526E-18</v>
      </c>
      <c r="AD5127" s="65">
        <v>-4.0569603063018018E-17</v>
      </c>
      <c r="AE5127" s="65">
        <v>-2.1615267389809341E-17</v>
      </c>
      <c r="AF5127" s="65">
        <v>0</v>
      </c>
      <c r="AG5127" s="65">
        <v>0</v>
      </c>
      <c r="AH5127" s="65">
        <v>3.017552872617213E-19</v>
      </c>
      <c r="AI5127" s="65">
        <v>0.99999999999999989</v>
      </c>
      <c r="AJ5127" s="65">
        <v>7.7993167479917247E-15</v>
      </c>
      <c r="AK5127" s="65">
        <v>-6.6821548294626609E-15</v>
      </c>
      <c r="AL5127" s="65">
        <v>-6.8695049648681561E-16</v>
      </c>
      <c r="BG5127" s="1">
        <v>13</v>
      </c>
      <c r="BH5127" s="65">
        <v>1.7915501608299846E-17</v>
      </c>
      <c r="BI5127" s="65">
        <v>-2.1481792434551441E-17</v>
      </c>
      <c r="BJ5127" s="65">
        <v>2.1285546814360398E-17</v>
      </c>
      <c r="BK5127" s="65">
        <v>-3.0589625876876003E-17</v>
      </c>
      <c r="BL5127" s="65">
        <v>5.7156500658484493E-18</v>
      </c>
      <c r="BM5127" s="65">
        <v>2.1226498433320862E-17</v>
      </c>
      <c r="BN5127" s="65">
        <v>-2.0062515672817984E-17</v>
      </c>
      <c r="BO5127" s="65">
        <v>3.5296456786143279E-17</v>
      </c>
      <c r="BP5127" s="65">
        <v>1.1736466125479963E-17</v>
      </c>
      <c r="BQ5127" s="65">
        <v>9.4304384052574409E-18</v>
      </c>
      <c r="BR5127" s="65">
        <v>2.8963227250659019E-17</v>
      </c>
      <c r="BS5127" s="65">
        <v>5.6997529997459938E-18</v>
      </c>
      <c r="BT5127" s="65">
        <v>4.0988159285778211E-17</v>
      </c>
      <c r="BU5127" s="65">
        <v>1.0000000000000027</v>
      </c>
      <c r="BV5127" s="65">
        <v>4.163336342344337E-15</v>
      </c>
      <c r="BW5127" s="65">
        <v>-5.2180482157382357E-15</v>
      </c>
      <c r="BX5127" s="65">
        <v>-1.0394463068053028E-14</v>
      </c>
    </row>
    <row r="5128" spans="20:83">
      <c r="U5128" s="1">
        <v>14</v>
      </c>
      <c r="V5128" s="65">
        <v>1.4994212762741576E-17</v>
      </c>
      <c r="W5128" s="65">
        <v>-6.1787310797304301E-18</v>
      </c>
      <c r="X5128" s="65">
        <v>-6.6444181029017639E-18</v>
      </c>
      <c r="Y5128" s="65">
        <v>1.5730114279659771E-17</v>
      </c>
      <c r="Z5128" s="65">
        <v>-2.6005390402393018E-17</v>
      </c>
      <c r="AA5128" s="65">
        <v>-1.8271767759418395E-18</v>
      </c>
      <c r="AB5128" s="65">
        <v>-7.7264538431681602E-18</v>
      </c>
      <c r="AC5128" s="65">
        <v>-2.0530367605544634E-17</v>
      </c>
      <c r="AD5128" s="65">
        <v>-1.2899199401404946E-17</v>
      </c>
      <c r="AE5128" s="65">
        <v>-1.8321329968547439E-18</v>
      </c>
      <c r="AF5128" s="65">
        <v>0</v>
      </c>
      <c r="AG5128" s="65">
        <v>0</v>
      </c>
      <c r="AH5128" s="65">
        <v>4.166973710632154E-20</v>
      </c>
      <c r="AI5128" s="65">
        <v>0</v>
      </c>
      <c r="AJ5128" s="101">
        <v>0.9674079578329724</v>
      </c>
      <c r="AK5128" s="65">
        <v>-0.23970991021308252</v>
      </c>
      <c r="AL5128" s="65">
        <v>8.1614962274556779E-2</v>
      </c>
      <c r="BG5128" s="1">
        <v>14</v>
      </c>
      <c r="BH5128" s="65">
        <v>3.1982926965064848E-17</v>
      </c>
      <c r="BI5128" s="65">
        <v>3.2540627129609454E-17</v>
      </c>
      <c r="BJ5128" s="65">
        <v>1.5221336178151674E-17</v>
      </c>
      <c r="BK5128" s="65">
        <v>-7.7580841097003846E-18</v>
      </c>
      <c r="BL5128" s="65">
        <v>1.0254167022438458E-17</v>
      </c>
      <c r="BM5128" s="65">
        <v>3.7843816602194751E-18</v>
      </c>
      <c r="BN5128" s="65">
        <v>2.9231123892066592E-17</v>
      </c>
      <c r="BO5128" s="65">
        <v>-4.1437281634256456E-17</v>
      </c>
      <c r="BP5128" s="65">
        <v>4.1116184385372393E-17</v>
      </c>
      <c r="BQ5128" s="65">
        <v>-2.3233569913744425E-17</v>
      </c>
      <c r="BR5128" s="65">
        <v>1.2917867166522663E-17</v>
      </c>
      <c r="BS5128" s="65">
        <v>3.2668473466415891E-18</v>
      </c>
      <c r="BT5128" s="65">
        <v>2.0541970466971861E-17</v>
      </c>
      <c r="BU5128" s="65">
        <v>5.5503874400708756E-17</v>
      </c>
      <c r="BV5128" s="101">
        <v>0.65816297667770518</v>
      </c>
      <c r="BW5128" s="65">
        <v>0.73815507789566426</v>
      </c>
      <c r="BX5128" s="65">
        <v>-0.14815052179312596</v>
      </c>
    </row>
    <row r="5129" spans="20:83">
      <c r="U5129" s="1">
        <v>15</v>
      </c>
      <c r="V5129" s="65">
        <v>-1.008639739263577E-17</v>
      </c>
      <c r="W5129" s="65">
        <v>-2.3438598745961616E-17</v>
      </c>
      <c r="X5129" s="65">
        <v>-3.5744397486120516E-17</v>
      </c>
      <c r="Y5129" s="65">
        <v>-4.2463036324930633E-19</v>
      </c>
      <c r="Z5129" s="65">
        <v>-1.0082832353298638E-17</v>
      </c>
      <c r="AA5129" s="65">
        <v>1.1939472652310445E-17</v>
      </c>
      <c r="AB5129" s="65">
        <v>4.9700878502264286E-18</v>
      </c>
      <c r="AC5129" s="65">
        <v>1.4906501162091969E-18</v>
      </c>
      <c r="AD5129" s="65">
        <v>1.9848389174004676E-18</v>
      </c>
      <c r="AE5129" s="65">
        <v>3.898315933370753E-19</v>
      </c>
      <c r="AF5129" s="65">
        <v>0</v>
      </c>
      <c r="AG5129" s="65">
        <v>0</v>
      </c>
      <c r="AH5129" s="65">
        <v>6.9321684430143768E-18</v>
      </c>
      <c r="AI5129" s="65">
        <v>0</v>
      </c>
      <c r="AJ5129" s="101">
        <v>-0.25322291192038215</v>
      </c>
      <c r="AK5129" s="65">
        <v>-0.91578314518580139</v>
      </c>
      <c r="AL5129" s="65">
        <v>0.31180023712652583</v>
      </c>
      <c r="BG5129" s="1">
        <v>15</v>
      </c>
      <c r="BH5129" s="65">
        <v>4.729936706048239E-17</v>
      </c>
      <c r="BI5129" s="65">
        <v>-7.0796901789253549E-18</v>
      </c>
      <c r="BJ5129" s="65">
        <v>-7.2139868031727088E-18</v>
      </c>
      <c r="BK5129" s="65">
        <v>1.0467186895067401E-17</v>
      </c>
      <c r="BL5129" s="65">
        <v>5.0879483061183218E-19</v>
      </c>
      <c r="BM5129" s="65">
        <v>-2.1344587769165167E-17</v>
      </c>
      <c r="BN5129" s="65">
        <v>-1.5623812323948802E-17</v>
      </c>
      <c r="BO5129" s="65">
        <v>1.7144731969718968E-17</v>
      </c>
      <c r="BP5129" s="65">
        <v>-4.3352404935463797E-17</v>
      </c>
      <c r="BQ5129" s="65">
        <v>1.395933913062512E-17</v>
      </c>
      <c r="BR5129" s="65">
        <v>1.0183356762234254E-17</v>
      </c>
      <c r="BS5129" s="65">
        <v>1.8880064298389433E-17</v>
      </c>
      <c r="BT5129" s="65">
        <v>3.16799078021411E-17</v>
      </c>
      <c r="BU5129" s="65">
        <v>0</v>
      </c>
      <c r="BV5129" s="101">
        <v>-0.75287548514395186</v>
      </c>
      <c r="BW5129" s="65">
        <v>0.64529441176411007</v>
      </c>
      <c r="BX5129" s="65">
        <v>-0.12951303415208629</v>
      </c>
    </row>
    <row r="5130" spans="20:83">
      <c r="U5130" s="1">
        <v>16</v>
      </c>
      <c r="V5130" s="65">
        <v>-8.3295787833456558E-19</v>
      </c>
      <c r="W5130" s="65">
        <v>2.5438637102229744E-17</v>
      </c>
      <c r="X5130" s="65">
        <v>-5.3254847498414475E-17</v>
      </c>
      <c r="Y5130" s="65">
        <v>1.8179336884109731E-18</v>
      </c>
      <c r="Z5130" s="65">
        <v>8.9769428955854486E-18</v>
      </c>
      <c r="AA5130" s="65">
        <v>-2.93440136486679E-17</v>
      </c>
      <c r="AB5130" s="65">
        <v>7.9871828098012608E-18</v>
      </c>
      <c r="AC5130" s="65">
        <v>5.3693227884928943E-18</v>
      </c>
      <c r="AD5130" s="65">
        <v>-2.970378002229211E-17</v>
      </c>
      <c r="AE5130" s="65">
        <v>-1.037737936795032E-17</v>
      </c>
      <c r="AF5130" s="65">
        <v>0</v>
      </c>
      <c r="AG5130" s="65">
        <v>0</v>
      </c>
      <c r="AH5130" s="65">
        <v>-2.2286026465214766E-20</v>
      </c>
      <c r="AI5130" s="65">
        <v>0</v>
      </c>
      <c r="AJ5130" s="65">
        <v>-5.5511151231257827E-17</v>
      </c>
      <c r="AK5130" s="65">
        <v>0.32230480905384773</v>
      </c>
      <c r="AL5130" s="65">
        <v>0.94663594378238414</v>
      </c>
      <c r="BG5130" s="1">
        <v>16</v>
      </c>
      <c r="BH5130" s="65">
        <v>1.714433597836761E-18</v>
      </c>
      <c r="BI5130" s="65">
        <v>6.3314005502109903E-18</v>
      </c>
      <c r="BJ5130" s="65">
        <v>-1.6025809885836778E-17</v>
      </c>
      <c r="BK5130" s="65">
        <v>-7.92316462803144E-18</v>
      </c>
      <c r="BL5130" s="65">
        <v>-1.1745415590441223E-17</v>
      </c>
      <c r="BM5130" s="65">
        <v>3.5522354199613501E-17</v>
      </c>
      <c r="BN5130" s="65">
        <v>2.9114663916528942E-17</v>
      </c>
      <c r="BO5130" s="65">
        <v>-2.8364218861250217E-17</v>
      </c>
      <c r="BP5130" s="65">
        <v>1.6244751038549542E-17</v>
      </c>
      <c r="BQ5130" s="65">
        <v>-4.5265808548835355E-18</v>
      </c>
      <c r="BR5130" s="65">
        <v>-1.7716827160533436E-17</v>
      </c>
      <c r="BS5130" s="65">
        <v>9.3323292600135669E-18</v>
      </c>
      <c r="BT5130" s="65">
        <v>5.1987608632184603E-18</v>
      </c>
      <c r="BU5130" s="65">
        <v>8.9879782483319506E-19</v>
      </c>
      <c r="BV5130" s="65">
        <v>0</v>
      </c>
      <c r="BW5130" s="65">
        <v>-0.19677958004543522</v>
      </c>
      <c r="BX5130" s="65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74079578329724</v>
      </c>
      <c r="AQ5132" s="46" t="s">
        <v>317</v>
      </c>
      <c r="AR5132" s="3">
        <f>+AP5132/AP5134</f>
        <v>0.96740795783297251</v>
      </c>
      <c r="AS5132" s="150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5816297667770518</v>
      </c>
      <c r="CC5132" s="46" t="s">
        <v>317</v>
      </c>
      <c r="CD5132" s="3">
        <f>+CB5132/CB5134</f>
        <v>0.65816297667770574</v>
      </c>
      <c r="CE5132" s="150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5322291192038215</v>
      </c>
      <c r="AQ5133" s="46" t="s">
        <v>318</v>
      </c>
      <c r="AR5133" s="3">
        <f>-AP5133/AP5134</f>
        <v>0.2532229119203822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5287548514395186</v>
      </c>
      <c r="CC5133" s="46" t="s">
        <v>318</v>
      </c>
      <c r="CD5133" s="3">
        <f>-CB5133/CB5134</f>
        <v>0.7528754851439525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89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740795783297251</v>
      </c>
      <c r="AK5147" s="101">
        <f>-AR5133</f>
        <v>-0.2532229119203822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5816297667770574</v>
      </c>
      <c r="BW5147" s="101">
        <f>-CD5133</f>
        <v>-0.7528754851439525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5322291192038221</v>
      </c>
      <c r="AK5148" s="101">
        <f>AR5132</f>
        <v>0.96740795783297251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5287548514395253</v>
      </c>
      <c r="BW5148" s="101">
        <f>CD5132</f>
        <v>0.6581629766777057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0824674490095276E-15</v>
      </c>
      <c r="X5152" s="65">
        <v>6.7654215563095477E-16</v>
      </c>
      <c r="Y5152" s="65">
        <v>4.6143644460983069E-16</v>
      </c>
      <c r="Z5152" s="65">
        <v>1.214306433183765E-16</v>
      </c>
      <c r="AA5152" s="65">
        <v>-7.6327832942979512E-16</v>
      </c>
      <c r="AB5152" s="65">
        <v>1.7347234759768071E-18</v>
      </c>
      <c r="AC5152" s="65">
        <v>2.4286128663675299E-17</v>
      </c>
      <c r="AD5152" s="65">
        <v>-7.2858385991025898E-17</v>
      </c>
      <c r="AE5152" s="65">
        <v>2.0122792321330962E-16</v>
      </c>
      <c r="AF5152" s="65">
        <v>1.3877787807814457E-17</v>
      </c>
      <c r="AG5152" s="65">
        <v>-1.6653345369377348E-16</v>
      </c>
      <c r="AH5152" s="65">
        <v>1.9428902930940239E-16</v>
      </c>
      <c r="AI5152" s="65">
        <v>-1.7520707107365752E-16</v>
      </c>
      <c r="AJ5152" s="65">
        <v>-8.3266726846886741E-17</v>
      </c>
      <c r="AK5152" s="65">
        <v>-2.7755575615628914E-17</v>
      </c>
      <c r="AL5152" s="65">
        <v>-1.630640067418198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1.3183898417423734E-15</v>
      </c>
      <c r="BJ5152" s="65">
        <v>9.4715901788333667E-16</v>
      </c>
      <c r="BK5152" s="65">
        <v>6.9735883734267645E-16</v>
      </c>
      <c r="BL5152" s="65">
        <v>1.3964523981613297E-16</v>
      </c>
      <c r="BM5152" s="65">
        <v>-1.6779112821385667E-15</v>
      </c>
      <c r="BN5152" s="65">
        <v>1.7347234759768071E-18</v>
      </c>
      <c r="BO5152" s="65">
        <v>4.3259666682171627E-16</v>
      </c>
      <c r="BP5152" s="65">
        <v>3.4694469519536142E-17</v>
      </c>
      <c r="BQ5152" s="65">
        <v>7.6848249985772554E-16</v>
      </c>
      <c r="BR5152" s="65">
        <v>-9.7144514654701197E-17</v>
      </c>
      <c r="BS5152" s="65">
        <v>-6.591949208711867E-16</v>
      </c>
      <c r="BT5152" s="65">
        <v>1.0460382560140147E-15</v>
      </c>
      <c r="BU5152" s="65">
        <v>-1.0460382560140147E-15</v>
      </c>
      <c r="BV5152" s="65">
        <v>-5.1781495757907692E-16</v>
      </c>
      <c r="BW5152" s="65">
        <v>1.1102230246251565E-15</v>
      </c>
      <c r="BX5152" s="65">
        <v>-4.496403249731884E-15</v>
      </c>
    </row>
    <row r="5153" spans="21:76">
      <c r="U5153" s="1">
        <v>1</v>
      </c>
      <c r="V5153" s="65">
        <v>-1.18567465066496E-17</v>
      </c>
      <c r="W5153" s="65">
        <v>1.0000000000000004</v>
      </c>
      <c r="X5153" s="65">
        <v>-3.7123082385903672E-16</v>
      </c>
      <c r="Y5153" s="65">
        <v>8.1185058675714572E-16</v>
      </c>
      <c r="Z5153" s="65">
        <v>-4.8572257327350599E-16</v>
      </c>
      <c r="AA5153" s="65">
        <v>-4.2327252813834093E-16</v>
      </c>
      <c r="AB5153" s="65">
        <v>-1.9949319973733282E-17</v>
      </c>
      <c r="AC5153" s="65">
        <v>3.4694469519536142E-16</v>
      </c>
      <c r="AD5153" s="65">
        <v>-1.3877787807814457E-17</v>
      </c>
      <c r="AE5153" s="65">
        <v>-6.8001160258290838E-16</v>
      </c>
      <c r="AF5153" s="65">
        <v>-6.2450045135165055E-17</v>
      </c>
      <c r="AG5153" s="65">
        <v>-9.7144514654701197E-17</v>
      </c>
      <c r="AH5153" s="65">
        <v>3.0531133177191805E-16</v>
      </c>
      <c r="AI5153" s="65">
        <v>4.5536491244391186E-16</v>
      </c>
      <c r="AJ5153" s="65">
        <v>-2.1510571102112408E-16</v>
      </c>
      <c r="AK5153" s="65">
        <v>3.5388358909926865E-16</v>
      </c>
      <c r="AL5153" s="65">
        <v>-5.377642775528102E-17</v>
      </c>
      <c r="BG5153" s="1">
        <v>1</v>
      </c>
      <c r="BH5153" s="65">
        <v>-2.3590129047380963E-17</v>
      </c>
      <c r="BI5153" s="65">
        <v>1.0000000000000002</v>
      </c>
      <c r="BJ5153" s="65">
        <v>-4.4408920985006262E-16</v>
      </c>
      <c r="BK5153" s="65">
        <v>4.6837533851373792E-16</v>
      </c>
      <c r="BL5153" s="65">
        <v>-2.9490299091605721E-16</v>
      </c>
      <c r="BM5153" s="65">
        <v>-6.4531713306337224E-16</v>
      </c>
      <c r="BN5153" s="65">
        <v>1.3660947373317356E-17</v>
      </c>
      <c r="BO5153" s="65">
        <v>2.4980018054066022E-16</v>
      </c>
      <c r="BP5153" s="65">
        <v>-1.713039432527097E-16</v>
      </c>
      <c r="BQ5153" s="65">
        <v>-7.3205330686221259E-16</v>
      </c>
      <c r="BR5153" s="65">
        <v>-6.591949208711867E-17</v>
      </c>
      <c r="BS5153" s="65">
        <v>-7.6327832942979512E-17</v>
      </c>
      <c r="BT5153" s="65">
        <v>3.3306690738754696E-16</v>
      </c>
      <c r="BU5153" s="65">
        <v>-2.1510571102112408E-16</v>
      </c>
      <c r="BV5153" s="65">
        <v>2.6367796834847468E-16</v>
      </c>
      <c r="BW5153" s="65">
        <v>-1.3183898417423734E-16</v>
      </c>
      <c r="BX5153" s="65">
        <v>-1.964574336543734E-15</v>
      </c>
    </row>
    <row r="5154" spans="21:76">
      <c r="U5154" s="1">
        <v>2</v>
      </c>
      <c r="V5154" s="65">
        <v>5.2383676549758751E-18</v>
      </c>
      <c r="W5154" s="65">
        <v>-9.6169252283478085E-18</v>
      </c>
      <c r="X5154" s="65">
        <v>0.99999999999999944</v>
      </c>
      <c r="Y5154" s="65">
        <v>1.1657341758564144E-15</v>
      </c>
      <c r="Z5154" s="65">
        <v>-5.6898930012039273E-16</v>
      </c>
      <c r="AA5154" s="65">
        <v>4.2500725161431774E-16</v>
      </c>
      <c r="AB5154" s="65">
        <v>2.4286128663675299E-17</v>
      </c>
      <c r="AC5154" s="65">
        <v>-7.3552275381416621E-16</v>
      </c>
      <c r="AD5154" s="65">
        <v>2.7755575615628914E-17</v>
      </c>
      <c r="AE5154" s="65">
        <v>2.6020852139652106E-16</v>
      </c>
      <c r="AF5154" s="65">
        <v>-8.6042284408449632E-16</v>
      </c>
      <c r="AG5154" s="65">
        <v>4.163336342344337E-16</v>
      </c>
      <c r="AH5154" s="65">
        <v>5.3429483060085659E-16</v>
      </c>
      <c r="AI5154" s="65">
        <v>-9.1593399531575415E-16</v>
      </c>
      <c r="AJ5154" s="65">
        <v>1.1102230246251565E-16</v>
      </c>
      <c r="AK5154" s="65">
        <v>3.8163916471489756E-17</v>
      </c>
      <c r="AL5154" s="65">
        <v>-1.6653345369377348E-16</v>
      </c>
      <c r="BG5154" s="1">
        <v>2</v>
      </c>
      <c r="BH5154" s="65">
        <v>1.2008145439985404E-17</v>
      </c>
      <c r="BI5154" s="65">
        <v>3.27889256079566E-17</v>
      </c>
      <c r="BJ5154" s="65">
        <v>0.99999999999999911</v>
      </c>
      <c r="BK5154" s="65">
        <v>1.4016565685892601E-15</v>
      </c>
      <c r="BL5154" s="65">
        <v>-6.106226635438361E-16</v>
      </c>
      <c r="BM5154" s="65">
        <v>3.4000580129145419E-16</v>
      </c>
      <c r="BN5154" s="65">
        <v>1.9949319973733282E-17</v>
      </c>
      <c r="BO5154" s="65">
        <v>3.660266534311063E-16</v>
      </c>
      <c r="BP5154" s="65">
        <v>3.7470027081099033E-16</v>
      </c>
      <c r="BQ5154" s="65">
        <v>8.3266726846886741E-16</v>
      </c>
      <c r="BR5154" s="65">
        <v>-3.7123082385903672E-16</v>
      </c>
      <c r="BS5154" s="65">
        <v>5.0306980803327406E-16</v>
      </c>
      <c r="BT5154" s="65">
        <v>1.4137996329210978E-16</v>
      </c>
      <c r="BU5154" s="65">
        <v>3.1225022567582528E-17</v>
      </c>
      <c r="BV5154" s="65">
        <v>7.4940054162198066E-16</v>
      </c>
      <c r="BW5154" s="65">
        <v>3.1242369802342296E-15</v>
      </c>
      <c r="BX5154" s="65">
        <v>-3.5093455919010808E-15</v>
      </c>
    </row>
    <row r="5155" spans="21:76">
      <c r="U5155" s="1">
        <v>3</v>
      </c>
      <c r="V5155" s="65">
        <v>4.4439210090918673E-18</v>
      </c>
      <c r="W5155" s="65">
        <v>-2.03906309404523E-17</v>
      </c>
      <c r="X5155" s="65">
        <v>-1.1393192861877557E-17</v>
      </c>
      <c r="Y5155" s="65">
        <v>0.99999999999999933</v>
      </c>
      <c r="Z5155" s="65">
        <v>-4.5449755070592346E-16</v>
      </c>
      <c r="AA5155" s="65">
        <v>1.6380126421911001E-15</v>
      </c>
      <c r="AB5155" s="65">
        <v>-3.2309224740068032E-17</v>
      </c>
      <c r="AC5155" s="65">
        <v>-9.8879238130678004E-16</v>
      </c>
      <c r="AD5155" s="65">
        <v>-1.3183898417423734E-16</v>
      </c>
      <c r="AE5155" s="65">
        <v>-1.3231603313013096E-15</v>
      </c>
      <c r="AF5155" s="65">
        <v>5.6378512969246231E-16</v>
      </c>
      <c r="AG5155" s="65">
        <v>4.9960036108132044E-16</v>
      </c>
      <c r="AH5155" s="65">
        <v>3.6082248300317588E-16</v>
      </c>
      <c r="AI5155" s="65">
        <v>9.1940344226770776E-16</v>
      </c>
      <c r="AJ5155" s="65">
        <v>9.8846712065503439E-16</v>
      </c>
      <c r="AK5155" s="65">
        <v>-1.9428902930940239E-16</v>
      </c>
      <c r="AL5155" s="65">
        <v>3.8857805861880479E-16</v>
      </c>
      <c r="BG5155" s="1">
        <v>3</v>
      </c>
      <c r="BH5155" s="65">
        <v>-1.1687353361126216E-18</v>
      </c>
      <c r="BI5155" s="65">
        <v>-4.2761888203441838E-18</v>
      </c>
      <c r="BJ5155" s="65">
        <v>2.8303847645418838E-17</v>
      </c>
      <c r="BK5155" s="65">
        <v>1.0000000000000002</v>
      </c>
      <c r="BL5155" s="65">
        <v>-3.5301622736128024E-16</v>
      </c>
      <c r="BM5155" s="65">
        <v>2.3175905639050143E-15</v>
      </c>
      <c r="BN5155" s="65">
        <v>-2.2551405187698492E-17</v>
      </c>
      <c r="BO5155" s="65">
        <v>-5.4882313971216234E-16</v>
      </c>
      <c r="BP5155" s="65">
        <v>-2.0469737016526324E-16</v>
      </c>
      <c r="BQ5155" s="65">
        <v>-1.2871648191747909E-15</v>
      </c>
      <c r="BR5155" s="65">
        <v>3.1225022567582528E-17</v>
      </c>
      <c r="BS5155" s="65">
        <v>0</v>
      </c>
      <c r="BT5155" s="65">
        <v>3.920475055707584E-16</v>
      </c>
      <c r="BU5155" s="65">
        <v>8.1532003370909933E-16</v>
      </c>
      <c r="BV5155" s="65">
        <v>3.6255720647915268E-16</v>
      </c>
      <c r="BW5155" s="65">
        <v>-2.7755575615628914E-16</v>
      </c>
      <c r="BX5155" s="65">
        <v>4.7704895589362195E-15</v>
      </c>
    </row>
    <row r="5156" spans="21:76">
      <c r="U5156" s="1">
        <v>4</v>
      </c>
      <c r="V5156" s="65">
        <v>2.3027798744226361E-17</v>
      </c>
      <c r="W5156" s="65">
        <v>-2.9315062288650564E-17</v>
      </c>
      <c r="X5156" s="65">
        <v>3.840995645809874E-17</v>
      </c>
      <c r="Y5156" s="65">
        <v>2.432911723379752E-17</v>
      </c>
      <c r="Z5156" s="65">
        <v>0.99999999999999989</v>
      </c>
      <c r="AA5156" s="65">
        <v>-1.5619450177695171E-14</v>
      </c>
      <c r="AB5156" s="65">
        <v>-1.3704315460216776E-16</v>
      </c>
      <c r="AC5156" s="65">
        <v>5.8286708792820718E-16</v>
      </c>
      <c r="AD5156" s="65">
        <v>-1.7867651802561113E-16</v>
      </c>
      <c r="AE5156" s="65">
        <v>8.9685203708000927E-16</v>
      </c>
      <c r="AF5156" s="65">
        <v>5.3429483060085659E-16</v>
      </c>
      <c r="AG5156" s="65">
        <v>-2.0990154059319366E-16</v>
      </c>
      <c r="AH5156" s="65">
        <v>9.7144514654701197E-17</v>
      </c>
      <c r="AI5156" s="65">
        <v>-4.5796699765787707E-16</v>
      </c>
      <c r="AJ5156" s="65">
        <v>8.1662107631608194E-16</v>
      </c>
      <c r="AK5156" s="65">
        <v>-1.700029006457271E-16</v>
      </c>
      <c r="AL5156" s="65">
        <v>1.7737547541862853E-16</v>
      </c>
      <c r="BG5156" s="1">
        <v>4</v>
      </c>
      <c r="BH5156" s="65">
        <v>-4.2576406858833941E-18</v>
      </c>
      <c r="BI5156" s="65">
        <v>-1.0352657773831043E-17</v>
      </c>
      <c r="BJ5156" s="65">
        <v>1.1095494851145634E-17</v>
      </c>
      <c r="BK5156" s="65">
        <v>2.95468489828193E-17</v>
      </c>
      <c r="BL5156" s="65">
        <v>0.99999999999999989</v>
      </c>
      <c r="BM5156" s="65">
        <v>-1.6320278461989801E-14</v>
      </c>
      <c r="BN5156" s="65">
        <v>-1.3921155894713877E-16</v>
      </c>
      <c r="BO5156" s="65">
        <v>7.2164496600635175E-16</v>
      </c>
      <c r="BP5156" s="65">
        <v>-2.7755575615628914E-16</v>
      </c>
      <c r="BQ5156" s="65">
        <v>1.1934897514720433E-15</v>
      </c>
      <c r="BR5156" s="65">
        <v>1.6132928326584306E-16</v>
      </c>
      <c r="BS5156" s="65">
        <v>-2.9143354396410359E-16</v>
      </c>
      <c r="BT5156" s="65">
        <v>-2.7495367094232392E-16</v>
      </c>
      <c r="BU5156" s="65">
        <v>-1.8735013540549517E-15</v>
      </c>
      <c r="BV5156" s="65">
        <v>6.9388939039072284E-18</v>
      </c>
      <c r="BW5156" s="65">
        <v>-2.0383000842727483E-16</v>
      </c>
      <c r="BX5156" s="65">
        <v>2.4077961846558082E-15</v>
      </c>
    </row>
    <row r="5157" spans="21:76">
      <c r="U5157" s="1">
        <v>5</v>
      </c>
      <c r="V5157" s="65">
        <v>-1.1024006928934333E-18</v>
      </c>
      <c r="W5157" s="65">
        <v>8.8671766395682542E-18</v>
      </c>
      <c r="X5157" s="65">
        <v>-2.4229836074428867E-17</v>
      </c>
      <c r="Y5157" s="65">
        <v>-5.2048118268488544E-18</v>
      </c>
      <c r="Z5157" s="65">
        <v>1.7210873736680829E-17</v>
      </c>
      <c r="AA5157" s="65">
        <v>0.99999999999999989</v>
      </c>
      <c r="AB5157" s="65">
        <v>-2.1718737919229625E-15</v>
      </c>
      <c r="AC5157" s="65">
        <v>-2.886579864025407E-15</v>
      </c>
      <c r="AD5157" s="65">
        <v>3.3237301799715624E-15</v>
      </c>
      <c r="AE5157" s="65">
        <v>1.4536982728685643E-15</v>
      </c>
      <c r="AF5157" s="65">
        <v>-1.3548190347378863E-15</v>
      </c>
      <c r="AG5157" s="65">
        <v>-1.1084883011491797E-15</v>
      </c>
      <c r="AH5157" s="65">
        <v>3.4928657188793011E-15</v>
      </c>
      <c r="AI5157" s="65">
        <v>-2.6367796834847468E-16</v>
      </c>
      <c r="AJ5157" s="65">
        <v>-3.0496438707672269E-15</v>
      </c>
      <c r="AK5157" s="65">
        <v>1.124100812432971E-15</v>
      </c>
      <c r="AL5157" s="65">
        <v>5.8460181140418399E-16</v>
      </c>
      <c r="BG5157" s="1">
        <v>5</v>
      </c>
      <c r="BH5157" s="65">
        <v>2.0369082420125319E-18</v>
      </c>
      <c r="BI5157" s="65">
        <v>-3.5294021224964365E-17</v>
      </c>
      <c r="BJ5157" s="65">
        <v>6.4649082417624228E-18</v>
      </c>
      <c r="BK5157" s="65">
        <v>-6.6597645957720852E-18</v>
      </c>
      <c r="BL5157" s="65">
        <v>4.2644789766220464E-18</v>
      </c>
      <c r="BM5157" s="65">
        <v>1.0000000000000011</v>
      </c>
      <c r="BN5157" s="65">
        <v>-2.1081769142894391E-15</v>
      </c>
      <c r="BO5157" s="65">
        <v>-1.8214596497756474E-15</v>
      </c>
      <c r="BP5157" s="65">
        <v>1.9116652705264414E-15</v>
      </c>
      <c r="BQ5157" s="65">
        <v>1.4085954624931674E-15</v>
      </c>
      <c r="BR5157" s="65">
        <v>-6.4184768611141862E-16</v>
      </c>
      <c r="BS5157" s="65">
        <v>-3.1225022567582528E-16</v>
      </c>
      <c r="BT5157" s="65">
        <v>-3.4694469519536142E-16</v>
      </c>
      <c r="BU5157" s="65">
        <v>-8.0491169285323849E-16</v>
      </c>
      <c r="BV5157" s="65">
        <v>7.2858385991025898E-17</v>
      </c>
      <c r="BW5157" s="65">
        <v>1.4051260155412137E-15</v>
      </c>
      <c r="BX5157" s="65">
        <v>-2.3835100559921329E-15</v>
      </c>
    </row>
    <row r="5158" spans="21:76">
      <c r="U5158" s="1">
        <v>6</v>
      </c>
      <c r="V5158" s="65">
        <v>-2.3518569756875064E-19</v>
      </c>
      <c r="W5158" s="65">
        <v>8.328359453717872E-19</v>
      </c>
      <c r="X5158" s="65">
        <v>-2.6624906972960417E-19</v>
      </c>
      <c r="Y5158" s="65">
        <v>3.7482243967955474E-18</v>
      </c>
      <c r="Z5158" s="65">
        <v>1.1700254556742343E-17</v>
      </c>
      <c r="AA5158" s="65">
        <v>1.5305060989848635E-17</v>
      </c>
      <c r="AB5158" s="65">
        <v>0.99999999999999989</v>
      </c>
      <c r="AC5158" s="65">
        <v>7.0776717819853729E-16</v>
      </c>
      <c r="AD5158" s="65">
        <v>-1.8041124150158794E-16</v>
      </c>
      <c r="AE5158" s="65">
        <v>6.2450045135165055E-17</v>
      </c>
      <c r="AF5158" s="65">
        <v>-1.0408340855860843E-17</v>
      </c>
      <c r="AG5158" s="65">
        <v>7.6327832942979512E-17</v>
      </c>
      <c r="AH5158" s="65">
        <v>-2.0816681711721685E-17</v>
      </c>
      <c r="AI5158" s="65">
        <v>7.2858385991025898E-17</v>
      </c>
      <c r="AJ5158" s="65">
        <v>8.6736173798840355E-19</v>
      </c>
      <c r="AK5158" s="65">
        <v>4.163336342344337E-17</v>
      </c>
      <c r="AL5158" s="65">
        <v>6.9388939039072284E-18</v>
      </c>
      <c r="BG5158" s="1">
        <v>6</v>
      </c>
      <c r="BH5158" s="65">
        <v>3.7029645032495804E-19</v>
      </c>
      <c r="BI5158" s="65">
        <v>-1.5747164962963264E-18</v>
      </c>
      <c r="BJ5158" s="65">
        <v>5.7195503606268989E-20</v>
      </c>
      <c r="BK5158" s="65">
        <v>1.7830096280492147E-20</v>
      </c>
      <c r="BL5158" s="65">
        <v>1.8731111824981737E-19</v>
      </c>
      <c r="BM5158" s="65">
        <v>1.1898448372038102E-17</v>
      </c>
      <c r="BN5158" s="65">
        <v>1.0000000000000004</v>
      </c>
      <c r="BO5158" s="65">
        <v>6.4141400524242442E-16</v>
      </c>
      <c r="BP5158" s="65">
        <v>-3.493841500834538E-17</v>
      </c>
      <c r="BQ5158" s="65">
        <v>1.229485263598562E-16</v>
      </c>
      <c r="BR5158" s="65">
        <v>1.0408340855860843E-17</v>
      </c>
      <c r="BS5158" s="65">
        <v>1.3888629829539312E-16</v>
      </c>
      <c r="BT5158" s="65">
        <v>-1.6696713456276768E-16</v>
      </c>
      <c r="BU5158" s="65">
        <v>-1.5785983631388945E-16</v>
      </c>
      <c r="BV5158" s="65">
        <v>8.6736173798840355E-18</v>
      </c>
      <c r="BW5158" s="65">
        <v>1.0581813203458523E-16</v>
      </c>
      <c r="BX5158" s="65">
        <v>-3.0444397003392965E-16</v>
      </c>
    </row>
    <row r="5159" spans="21:76">
      <c r="U5159" s="1">
        <v>7</v>
      </c>
      <c r="V5159" s="65">
        <v>9.4099907539982162E-18</v>
      </c>
      <c r="W5159" s="65">
        <v>1.4474055832075378E-17</v>
      </c>
      <c r="X5159" s="65">
        <v>-4.0990299383021589E-18</v>
      </c>
      <c r="Y5159" s="65">
        <v>6.5806106772820345E-18</v>
      </c>
      <c r="Z5159" s="65">
        <v>1.7723743604666478E-17</v>
      </c>
      <c r="AA5159" s="65">
        <v>2.5010351194034041E-17</v>
      </c>
      <c r="AB5159" s="65">
        <v>6.2657050163877013E-18</v>
      </c>
      <c r="AC5159" s="65">
        <v>1.0000000000000007</v>
      </c>
      <c r="AD5159" s="65">
        <v>-2.6723415147422713E-15</v>
      </c>
      <c r="AE5159" s="65">
        <v>-1.078998002057574E-15</v>
      </c>
      <c r="AF5159" s="65">
        <v>-7.6327832942979512E-17</v>
      </c>
      <c r="AG5159" s="65">
        <v>-4.649058915617843E-16</v>
      </c>
      <c r="AH5159" s="65">
        <v>-2.7755575615628914E-16</v>
      </c>
      <c r="AI5159" s="65">
        <v>-8.3960616237277463E-16</v>
      </c>
      <c r="AJ5159" s="65">
        <v>-4.163336342344337E-16</v>
      </c>
      <c r="AK5159" s="65">
        <v>-1.457167719820518E-16</v>
      </c>
      <c r="AL5159" s="65">
        <v>-4.40619762898109E-16</v>
      </c>
      <c r="BG5159" s="1">
        <v>7</v>
      </c>
      <c r="BH5159" s="65">
        <v>1.4152297691055306E-17</v>
      </c>
      <c r="BI5159" s="65">
        <v>1.5708195890582903E-17</v>
      </c>
      <c r="BJ5159" s="65">
        <v>-3.826281053754057E-18</v>
      </c>
      <c r="BK5159" s="65">
        <v>1.2619611291515897E-18</v>
      </c>
      <c r="BL5159" s="65">
        <v>1.3909028365748651E-17</v>
      </c>
      <c r="BM5159" s="65">
        <v>3.32117343066071E-17</v>
      </c>
      <c r="BN5159" s="65">
        <v>-1.316487655210845E-17</v>
      </c>
      <c r="BO5159" s="65">
        <v>1.0000000000000009</v>
      </c>
      <c r="BP5159" s="65">
        <v>-2.4147350785597155E-15</v>
      </c>
      <c r="BQ5159" s="65">
        <v>-1.2212453270876722E-15</v>
      </c>
      <c r="BR5159" s="65">
        <v>-1.1796119636642288E-16</v>
      </c>
      <c r="BS5159" s="65">
        <v>-3.7470027081099033E-16</v>
      </c>
      <c r="BT5159" s="65">
        <v>3.1918911957973251E-16</v>
      </c>
      <c r="BU5159" s="65">
        <v>-1.9428902930940239E-16</v>
      </c>
      <c r="BV5159" s="65">
        <v>4.7184478546569153E-16</v>
      </c>
      <c r="BW5159" s="65">
        <v>7.4940054162198066E-16</v>
      </c>
      <c r="BX5159" s="65">
        <v>-5.0792703376600912E-15</v>
      </c>
    </row>
    <row r="5160" spans="21:76">
      <c r="U5160" s="1">
        <v>8</v>
      </c>
      <c r="V5160" s="65">
        <v>-7.3573056149864746E-18</v>
      </c>
      <c r="W5160" s="65">
        <v>-1.3426938334251723E-17</v>
      </c>
      <c r="X5160" s="65">
        <v>-1.8952502316124911E-18</v>
      </c>
      <c r="Y5160" s="65">
        <v>-1.8837640160251014E-17</v>
      </c>
      <c r="Z5160" s="65">
        <v>-1.7711460248087622E-17</v>
      </c>
      <c r="AA5160" s="65">
        <v>-8.6832925612004589E-19</v>
      </c>
      <c r="AB5160" s="65">
        <v>-1.371375645955709E-17</v>
      </c>
      <c r="AC5160" s="65">
        <v>9.9817640684708356E-19</v>
      </c>
      <c r="AD5160" s="65">
        <v>0.99999999999999956</v>
      </c>
      <c r="AE5160" s="65">
        <v>-1.6688039838896884E-15</v>
      </c>
      <c r="AF5160" s="65">
        <v>7.8669709635548202E-16</v>
      </c>
      <c r="AG5160" s="65">
        <v>1.0408340855860843E-15</v>
      </c>
      <c r="AH5160" s="65">
        <v>-2.0122792321330962E-16</v>
      </c>
      <c r="AI5160" s="65">
        <v>-1.1501216645726231E-15</v>
      </c>
      <c r="AJ5160" s="65">
        <v>8.3266726846886741E-17</v>
      </c>
      <c r="AK5160" s="65">
        <v>4.5970172113385388E-16</v>
      </c>
      <c r="AL5160" s="65">
        <v>-1.7590096046404824E-15</v>
      </c>
      <c r="BG5160" s="1">
        <v>8</v>
      </c>
      <c r="BH5160" s="65">
        <v>-6.5646585596764443E-18</v>
      </c>
      <c r="BI5160" s="65">
        <v>-4.9872594617497218E-18</v>
      </c>
      <c r="BJ5160" s="65">
        <v>5.8561924283415466E-18</v>
      </c>
      <c r="BK5160" s="65">
        <v>3.1470904901567847E-17</v>
      </c>
      <c r="BL5160" s="65">
        <v>-1.9341998168784154E-17</v>
      </c>
      <c r="BM5160" s="65">
        <v>2.8668229173145819E-17</v>
      </c>
      <c r="BN5160" s="65">
        <v>-1.9119495683494719E-17</v>
      </c>
      <c r="BO5160" s="65">
        <v>1.4721929368062316E-17</v>
      </c>
      <c r="BP5160" s="65">
        <v>0.99999999999999856</v>
      </c>
      <c r="BQ5160" s="65">
        <v>-1.4814538484841933E-15</v>
      </c>
      <c r="BR5160" s="65">
        <v>5.8286708792820718E-16</v>
      </c>
      <c r="BS5160" s="65">
        <v>9.1593399531575415E-16</v>
      </c>
      <c r="BT5160" s="65">
        <v>1.1796119636642288E-16</v>
      </c>
      <c r="BU5160" s="65">
        <v>-1.6653345369377348E-16</v>
      </c>
      <c r="BV5160" s="65">
        <v>3.6082248300317588E-16</v>
      </c>
      <c r="BW5160" s="65">
        <v>8.9511731360403246E-16</v>
      </c>
      <c r="BX5160" s="65">
        <v>5.6898930012039273E-16</v>
      </c>
    </row>
    <row r="5161" spans="21:76">
      <c r="U5161" s="1">
        <v>9</v>
      </c>
      <c r="V5161" s="65">
        <v>-6.6908200164608348E-18</v>
      </c>
      <c r="W5161" s="65">
        <v>-1.1679421062072677E-18</v>
      </c>
      <c r="X5161" s="65">
        <v>-1.2318278645042356E-18</v>
      </c>
      <c r="Y5161" s="65">
        <v>3.6550124735981511E-17</v>
      </c>
      <c r="Z5161" s="65">
        <v>4.5219139254596929E-17</v>
      </c>
      <c r="AA5161" s="65">
        <v>-7.1474730366066627E-19</v>
      </c>
      <c r="AB5161" s="65">
        <v>1.1130824050085028E-17</v>
      </c>
      <c r="AC5161" s="65">
        <v>-3.393433796449679E-18</v>
      </c>
      <c r="AD5161" s="65">
        <v>-1.1128350343955949E-17</v>
      </c>
      <c r="AE5161" s="65">
        <v>1.0000000000000004</v>
      </c>
      <c r="AF5161" s="65">
        <v>7.2164496600635175E-16</v>
      </c>
      <c r="AG5161" s="65">
        <v>-1.0824674490095276E-15</v>
      </c>
      <c r="AH5161" s="65">
        <v>2.0677903833643541E-15</v>
      </c>
      <c r="AI5161" s="65">
        <v>6.5225602696727947E-16</v>
      </c>
      <c r="AJ5161" s="65">
        <v>-6.6613381477509392E-16</v>
      </c>
      <c r="AK5161" s="65">
        <v>1.457167719820518E-15</v>
      </c>
      <c r="AL5161" s="65">
        <v>1.3877787807814457E-17</v>
      </c>
      <c r="BG5161" s="1">
        <v>9</v>
      </c>
      <c r="BH5161" s="65">
        <v>-9.2210794097369677E-18</v>
      </c>
      <c r="BI5161" s="65">
        <v>6.6522239288451529E-18</v>
      </c>
      <c r="BJ5161" s="65">
        <v>-7.7900167861082868E-18</v>
      </c>
      <c r="BK5161" s="65">
        <v>3.0203438096856746E-17</v>
      </c>
      <c r="BL5161" s="65">
        <v>-2.6879619148659329E-17</v>
      </c>
      <c r="BM5161" s="65">
        <v>4.2969619103375277E-17</v>
      </c>
      <c r="BN5161" s="65">
        <v>-5.3209710855285936E-18</v>
      </c>
      <c r="BO5161" s="65">
        <v>8.9946395910320708E-18</v>
      </c>
      <c r="BP5161" s="65">
        <v>-4.0484352540901766E-17</v>
      </c>
      <c r="BQ5161" s="65">
        <v>1.0000000000000004</v>
      </c>
      <c r="BR5161" s="65">
        <v>1.0963452368173421E-15</v>
      </c>
      <c r="BS5161" s="65">
        <v>-3.0531133177191805E-16</v>
      </c>
      <c r="BT5161" s="65">
        <v>2.1857515797307769E-15</v>
      </c>
      <c r="BU5161" s="65">
        <v>-2.3245294578089215E-15</v>
      </c>
      <c r="BV5161" s="65">
        <v>9.783840404509192E-16</v>
      </c>
      <c r="BW5161" s="65">
        <v>-8.3613671542082102E-16</v>
      </c>
      <c r="BX5161" s="65">
        <v>-1.9532986339498848E-15</v>
      </c>
    </row>
    <row r="5162" spans="21:76">
      <c r="U5162" s="1">
        <v>10</v>
      </c>
      <c r="V5162" s="65">
        <v>-2.9246328046282352E-18</v>
      </c>
      <c r="W5162" s="65">
        <v>9.0738982764877016E-18</v>
      </c>
      <c r="X5162" s="65">
        <v>-4.4134381474168162E-18</v>
      </c>
      <c r="Y5162" s="65">
        <v>-1.153987932491871E-17</v>
      </c>
      <c r="Z5162" s="65">
        <v>-6.7091499909620315E-17</v>
      </c>
      <c r="AA5162" s="65">
        <v>-7.4794009167522898E-18</v>
      </c>
      <c r="AB5162" s="65">
        <v>-1.6649379216281433E-17</v>
      </c>
      <c r="AC5162" s="65">
        <v>-9.2688603480992984E-18</v>
      </c>
      <c r="AD5162" s="65">
        <v>-1.044696785830258E-17</v>
      </c>
      <c r="AE5162" s="65">
        <v>-9.8144352760052767E-18</v>
      </c>
      <c r="AF5162" s="65">
        <v>0.99999999999999989</v>
      </c>
      <c r="AG5162" s="65">
        <v>-6.7307270867900115E-16</v>
      </c>
      <c r="AH5162" s="65">
        <v>2.733924198139448E-15</v>
      </c>
      <c r="AI5162" s="65">
        <v>-6.6613381477509392E-16</v>
      </c>
      <c r="AJ5162" s="65">
        <v>1.5959455978986625E-16</v>
      </c>
      <c r="AK5162" s="65">
        <v>9.7144514654701197E-17</v>
      </c>
      <c r="AL5162" s="65">
        <v>1.4432899320127035E-15</v>
      </c>
      <c r="BG5162" s="1">
        <v>10</v>
      </c>
      <c r="BH5162" s="65">
        <v>2.5570607404676378E-17</v>
      </c>
      <c r="BI5162" s="65">
        <v>-9.5673796206447511E-18</v>
      </c>
      <c r="BJ5162" s="65">
        <v>-1.8808062310305288E-17</v>
      </c>
      <c r="BK5162" s="65">
        <v>1.5582230092970772E-17</v>
      </c>
      <c r="BL5162" s="65">
        <v>2.0712688869532433E-17</v>
      </c>
      <c r="BM5162" s="65">
        <v>1.206278770512941E-17</v>
      </c>
      <c r="BN5162" s="65">
        <v>7.9448124903068489E-18</v>
      </c>
      <c r="BO5162" s="65">
        <v>1.0896980425817739E-17</v>
      </c>
      <c r="BP5162" s="65">
        <v>3.0321332177545505E-17</v>
      </c>
      <c r="BQ5162" s="65">
        <v>-2.693536994396939E-18</v>
      </c>
      <c r="BR5162" s="65">
        <v>1.0000000000000004</v>
      </c>
      <c r="BS5162" s="65">
        <v>-4.3021142204224816E-16</v>
      </c>
      <c r="BT5162" s="65">
        <v>4.3298697960381105E-15</v>
      </c>
      <c r="BU5162" s="65">
        <v>-7.7715611723760958E-16</v>
      </c>
      <c r="BV5162" s="65">
        <v>-1.2906342661267445E-15</v>
      </c>
      <c r="BW5162" s="65">
        <v>4.9960036108132044E-16</v>
      </c>
      <c r="BX5162" s="65">
        <v>7.382983113757291E-15</v>
      </c>
    </row>
    <row r="5163" spans="21:76">
      <c r="U5163" s="1">
        <v>11</v>
      </c>
      <c r="V5163" s="65">
        <v>-1.8428914984121265E-17</v>
      </c>
      <c r="W5163" s="65">
        <v>4.4997687237290737E-18</v>
      </c>
      <c r="X5163" s="65">
        <v>1.7658236618137247E-17</v>
      </c>
      <c r="Y5163" s="65">
        <v>1.7980925589456409E-17</v>
      </c>
      <c r="Z5163" s="65">
        <v>1.47168776486372E-17</v>
      </c>
      <c r="AA5163" s="65">
        <v>1.1020516016969154E-17</v>
      </c>
      <c r="AB5163" s="65">
        <v>4.0796918432768522E-19</v>
      </c>
      <c r="AC5163" s="65">
        <v>9.3191208992652362E-18</v>
      </c>
      <c r="AD5163" s="65">
        <v>7.4116457302929715E-18</v>
      </c>
      <c r="AE5163" s="65">
        <v>1.5673095729263439E-17</v>
      </c>
      <c r="AF5163" s="65">
        <v>0</v>
      </c>
      <c r="AG5163" s="65">
        <v>0.99999999999999989</v>
      </c>
      <c r="AH5163" s="65">
        <v>-3.0531133177191805E-15</v>
      </c>
      <c r="AI5163" s="65">
        <v>-9.9920072216264089E-16</v>
      </c>
      <c r="AJ5163" s="65">
        <v>-5.2735593669694936E-16</v>
      </c>
      <c r="AK5163" s="65">
        <v>-1.2836953722228372E-16</v>
      </c>
      <c r="AL5163" s="65">
        <v>2.7755575615628914E-16</v>
      </c>
      <c r="BG5163" s="1">
        <v>11</v>
      </c>
      <c r="BH5163" s="65">
        <v>6.5119693050648313E-18</v>
      </c>
      <c r="BI5163" s="65">
        <v>1.725557453840782E-17</v>
      </c>
      <c r="BJ5163" s="65">
        <v>5.5112347703647339E-17</v>
      </c>
      <c r="BK5163" s="65">
        <v>-3.7464351853506445E-17</v>
      </c>
      <c r="BL5163" s="65">
        <v>1.9994105044506493E-17</v>
      </c>
      <c r="BM5163" s="65">
        <v>-1.1711851236140632E-17</v>
      </c>
      <c r="BN5163" s="65">
        <v>-1.1937066740538619E-17</v>
      </c>
      <c r="BO5163" s="65">
        <v>9.5461137713116037E-18</v>
      </c>
      <c r="BP5163" s="65">
        <v>-1.2049542883196803E-17</v>
      </c>
      <c r="BQ5163" s="65">
        <v>-8.8861946237404536E-18</v>
      </c>
      <c r="BR5163" s="65">
        <v>1.0774018016978359E-17</v>
      </c>
      <c r="BS5163" s="65">
        <v>1.0000000000000002</v>
      </c>
      <c r="BT5163" s="65">
        <v>-3.4139358007223564E-15</v>
      </c>
      <c r="BU5163" s="65">
        <v>-1.2490009027033011E-15</v>
      </c>
      <c r="BV5163" s="65">
        <v>-1.9428902930940239E-15</v>
      </c>
      <c r="BW5163" s="65">
        <v>-1.457167719820518E-15</v>
      </c>
      <c r="BX5163" s="65">
        <v>4.3576253716537394E-15</v>
      </c>
    </row>
    <row r="5164" spans="21:76">
      <c r="U5164" s="1">
        <v>12</v>
      </c>
      <c r="V5164" s="65">
        <v>1.0905002048785889E-17</v>
      </c>
      <c r="W5164" s="65">
        <v>1.5174285808905532E-17</v>
      </c>
      <c r="X5164" s="65">
        <v>5.1082378674394085E-18</v>
      </c>
      <c r="Y5164" s="65">
        <v>8.19992991125971E-19</v>
      </c>
      <c r="Z5164" s="65">
        <v>-3.3683430560287661E-17</v>
      </c>
      <c r="AA5164" s="65">
        <v>1.6476419530638663E-17</v>
      </c>
      <c r="AB5164" s="65">
        <v>3.1674838364494001E-17</v>
      </c>
      <c r="AC5164" s="65">
        <v>-1.0665144012317398E-17</v>
      </c>
      <c r="AD5164" s="65">
        <v>1.6959744195827581E-17</v>
      </c>
      <c r="AE5164" s="65">
        <v>6.525138757101047E-18</v>
      </c>
      <c r="AF5164" s="65">
        <v>0</v>
      </c>
      <c r="AG5164" s="65">
        <v>0</v>
      </c>
      <c r="AH5164" s="65">
        <v>1.0000000000000002</v>
      </c>
      <c r="AI5164" s="65">
        <v>6.1617377866696188E-15</v>
      </c>
      <c r="AJ5164" s="65">
        <v>-7.4107386893729199E-15</v>
      </c>
      <c r="AK5164" s="65">
        <v>2.491062911502695E-15</v>
      </c>
      <c r="AL5164" s="65">
        <v>-1.1934897514720433E-15</v>
      </c>
      <c r="BG5164" s="1">
        <v>12</v>
      </c>
      <c r="BH5164" s="65">
        <v>-8.4976119932748904E-18</v>
      </c>
      <c r="BI5164" s="65">
        <v>4.2242859453619449E-17</v>
      </c>
      <c r="BJ5164" s="65">
        <v>-2.9919677261945892E-17</v>
      </c>
      <c r="BK5164" s="65">
        <v>2.2966624112129265E-17</v>
      </c>
      <c r="BL5164" s="65">
        <v>-2.5852837029949635E-17</v>
      </c>
      <c r="BM5164" s="65">
        <v>-2.8217866359979907E-17</v>
      </c>
      <c r="BN5164" s="65">
        <v>2.8807120843463337E-18</v>
      </c>
      <c r="BO5164" s="65">
        <v>-5.0567486205973689E-17</v>
      </c>
      <c r="BP5164" s="65">
        <v>-1.6068046704674779E-17</v>
      </c>
      <c r="BQ5164" s="65">
        <v>6.6856125570552587E-18</v>
      </c>
      <c r="BR5164" s="65">
        <v>6.9398579292081339E-17</v>
      </c>
      <c r="BS5164" s="65">
        <v>-1.6842306985145968E-17</v>
      </c>
      <c r="BT5164" s="65">
        <v>1.0000000000000011</v>
      </c>
      <c r="BU5164" s="65">
        <v>8.0595252693882458E-15</v>
      </c>
      <c r="BV5164" s="65">
        <v>-2.733924198139448E-15</v>
      </c>
      <c r="BW5164" s="65">
        <v>2.5673907444456745E-16</v>
      </c>
      <c r="BX5164" s="65">
        <v>-1.0054457266761574E-14</v>
      </c>
    </row>
    <row r="5165" spans="21:76">
      <c r="U5165" s="1">
        <v>13</v>
      </c>
      <c r="V5165" s="65">
        <v>-8.9646902026809816E-18</v>
      </c>
      <c r="W5165" s="65">
        <v>-2.6210461607635723E-17</v>
      </c>
      <c r="X5165" s="65">
        <v>-1.9911530692109076E-17</v>
      </c>
      <c r="Y5165" s="65">
        <v>1.012866680209236E-17</v>
      </c>
      <c r="Z5165" s="65">
        <v>-2.4152751761546751E-17</v>
      </c>
      <c r="AA5165" s="65">
        <v>-1.3669498105049745E-17</v>
      </c>
      <c r="AB5165" s="65">
        <v>-2.1010569843368545E-18</v>
      </c>
      <c r="AC5165" s="65">
        <v>4.3369904771491526E-18</v>
      </c>
      <c r="AD5165" s="65">
        <v>-4.0569603063018018E-17</v>
      </c>
      <c r="AE5165" s="65">
        <v>-2.1615267389809341E-17</v>
      </c>
      <c r="AF5165" s="65">
        <v>0</v>
      </c>
      <c r="AG5165" s="65">
        <v>0</v>
      </c>
      <c r="AH5165" s="65">
        <v>3.017552872617213E-19</v>
      </c>
      <c r="AI5165" s="65">
        <v>0.99999999999999989</v>
      </c>
      <c r="AJ5165" s="65">
        <v>7.7993167479917247E-15</v>
      </c>
      <c r="AK5165" s="65">
        <v>-6.6821548294626609E-15</v>
      </c>
      <c r="AL5165" s="65">
        <v>-6.8695049648681561E-16</v>
      </c>
      <c r="BG5165" s="1">
        <v>13</v>
      </c>
      <c r="BH5165" s="65">
        <v>1.7915501608299846E-17</v>
      </c>
      <c r="BI5165" s="65">
        <v>-2.1481792434551441E-17</v>
      </c>
      <c r="BJ5165" s="65">
        <v>2.1285546814360398E-17</v>
      </c>
      <c r="BK5165" s="65">
        <v>-3.0589625876876003E-17</v>
      </c>
      <c r="BL5165" s="65">
        <v>5.7156500658484493E-18</v>
      </c>
      <c r="BM5165" s="65">
        <v>2.1226498433320862E-17</v>
      </c>
      <c r="BN5165" s="65">
        <v>-2.0062515672817984E-17</v>
      </c>
      <c r="BO5165" s="65">
        <v>3.5296456786143279E-17</v>
      </c>
      <c r="BP5165" s="65">
        <v>1.1736466125479963E-17</v>
      </c>
      <c r="BQ5165" s="65">
        <v>9.4304384052574409E-18</v>
      </c>
      <c r="BR5165" s="65">
        <v>2.8963227250659019E-17</v>
      </c>
      <c r="BS5165" s="65">
        <v>5.6997529997459938E-18</v>
      </c>
      <c r="BT5165" s="65">
        <v>4.0988159285778211E-17</v>
      </c>
      <c r="BU5165" s="65">
        <v>1.0000000000000027</v>
      </c>
      <c r="BV5165" s="65">
        <v>4.163336342344337E-15</v>
      </c>
      <c r="BW5165" s="65">
        <v>-5.2180482157382357E-15</v>
      </c>
      <c r="BX5165" s="65">
        <v>-1.0394463068053028E-14</v>
      </c>
    </row>
    <row r="5166" spans="21:76">
      <c r="U5166" s="1">
        <v>14</v>
      </c>
      <c r="V5166" s="65">
        <v>1.7059627666666301E-17</v>
      </c>
      <c r="W5166" s="65">
        <v>-4.2163390055313716E-20</v>
      </c>
      <c r="X5166" s="65">
        <v>2.6234374683583982E-18</v>
      </c>
      <c r="Y5166" s="65">
        <v>1.5324963868836739E-17</v>
      </c>
      <c r="Z5166" s="65">
        <v>-2.2604617452920893E-17</v>
      </c>
      <c r="AA5166" s="65">
        <v>-4.79097338522555E-18</v>
      </c>
      <c r="AB5166" s="65">
        <v>-8.7331730516444801E-18</v>
      </c>
      <c r="AC5166" s="65">
        <v>-2.0238707761921097E-17</v>
      </c>
      <c r="AD5166" s="65">
        <v>-1.2981394840950505E-17</v>
      </c>
      <c r="AE5166" s="65">
        <v>-1.8711343321890283E-18</v>
      </c>
      <c r="AF5166" s="65">
        <v>0</v>
      </c>
      <c r="AG5166" s="65">
        <v>0</v>
      </c>
      <c r="AH5166" s="65">
        <v>-1.7150722437852191E-18</v>
      </c>
      <c r="AI5166" s="65">
        <v>0</v>
      </c>
      <c r="AJ5166" s="65">
        <v>0.99999999999999989</v>
      </c>
      <c r="AK5166" s="65">
        <v>-8.5764728652293343E-15</v>
      </c>
      <c r="AL5166" s="65">
        <v>-4.7184478546569153E-16</v>
      </c>
      <c r="BG5166" s="1">
        <v>14</v>
      </c>
      <c r="BH5166" s="65">
        <v>-1.4560555508469826E-17</v>
      </c>
      <c r="BI5166" s="65">
        <v>2.6747161192710366E-17</v>
      </c>
      <c r="BJ5166" s="65">
        <v>1.5449353742285085E-17</v>
      </c>
      <c r="BK5166" s="65">
        <v>-1.2986572142672705E-17</v>
      </c>
      <c r="BL5166" s="65">
        <v>6.3658539359028438E-18</v>
      </c>
      <c r="BM5166" s="65">
        <v>1.8560556770282466E-17</v>
      <